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ThisWorkbook" defaultThemeVersion="124226"/>
  <bookViews>
    <workbookView xWindow="-30" yWindow="30" windowWidth="12525" windowHeight="11760" tabRatio="809" firstSheet="4" activeTab="6"/>
  </bookViews>
  <sheets>
    <sheet name="1. Cover" sheetId="79" r:id="rId1"/>
    <sheet name="2. TOC" sheetId="97" r:id="rId2"/>
    <sheet name="3. Legend" sheetId="81" r:id="rId3"/>
    <sheet name="4. OEB_Adjustment_Input_Sheet" sheetId="67" r:id="rId4"/>
    <sheet name="5. Rate_Base_&amp;_Cost_of_Capital" sheetId="68" r:id="rId5"/>
    <sheet name="6. Taxes" sheetId="89" r:id="rId6"/>
    <sheet name="7. Rev_Req" sheetId="69" r:id="rId7"/>
    <sheet name="8. Revenue_Def_Suff" sheetId="70" r:id="rId8"/>
    <sheet name="9. Payment_Amounts" sheetId="92" r:id="rId9"/>
    <sheet name="10. Deferral_Variance_&amp;_Riders" sheetId="91" r:id="rId10"/>
    <sheet name="11. Impact" sheetId="9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 localSheetId="1">#REF!</definedName>
    <definedName name="\0" localSheetId="2">#REF!</definedName>
    <definedName name="\0">#REF!</definedName>
    <definedName name="\A" localSheetId="1">#REF!</definedName>
    <definedName name="\A" localSheetId="2">#REF!</definedName>
    <definedName name="\A">#REF!</definedName>
    <definedName name="\B" localSheetId="1">#REF!</definedName>
    <definedName name="\B" localSheetId="2">#REF!</definedName>
    <definedName name="\B">#REF!</definedName>
    <definedName name="\L" localSheetId="1">[1]Lakeview!#REF!</definedName>
    <definedName name="\L" localSheetId="2">[1]Lakeview!#REF!</definedName>
    <definedName name="\L">[1]Lakeview!#REF!</definedName>
    <definedName name="\M" localSheetId="1">[1]Lakeview!#REF!</definedName>
    <definedName name="\M" localSheetId="2">[1]Lakeview!#REF!</definedName>
    <definedName name="\M">[1]Lakeview!#REF!</definedName>
    <definedName name="\O" localSheetId="1">[1]Lakeview!#REF!</definedName>
    <definedName name="\O" localSheetId="2">[1]Lakeview!#REF!</definedName>
    <definedName name="\O">[1]Lakeview!#REF!</definedName>
    <definedName name="\P" localSheetId="1">#REF!</definedName>
    <definedName name="\P" localSheetId="2">#REF!</definedName>
    <definedName name="\P">#REF!</definedName>
    <definedName name="\Q" localSheetId="1">#REF!</definedName>
    <definedName name="\Q" localSheetId="2">#REF!</definedName>
    <definedName name="\Q">#REF!</definedName>
    <definedName name="\r" localSheetId="1">#REF!</definedName>
    <definedName name="\r" localSheetId="2">#REF!</definedName>
    <definedName name="\r">#REF!</definedName>
    <definedName name="\T" localSheetId="1">#REF!</definedName>
    <definedName name="\T" localSheetId="2">#REF!</definedName>
    <definedName name="\T">#REF!</definedName>
    <definedName name="\Z" localSheetId="1">#REF!</definedName>
    <definedName name="\Z" localSheetId="2">#REF!</definedName>
    <definedName name="\Z">#REF!</definedName>
    <definedName name="______DAT1" localSheetId="1">#REF!</definedName>
    <definedName name="______DAT1" localSheetId="2">#REF!</definedName>
    <definedName name="______DAT1">#REF!</definedName>
    <definedName name="______DAT10" localSheetId="1">'[2]Nuc Darl MFA'!#REF!</definedName>
    <definedName name="______DAT10" localSheetId="2">'[2]Nuc Darl MFA'!#REF!</definedName>
    <definedName name="______DAT10">'[2]Nuc Darl MFA'!#REF!</definedName>
    <definedName name="______DAT2" localSheetId="1">#REF!</definedName>
    <definedName name="______DAT2" localSheetId="2">#REF!</definedName>
    <definedName name="______DAT2">#REF!</definedName>
    <definedName name="______DAT3" localSheetId="1">'[2]Nuc 9807'!#REF!</definedName>
    <definedName name="______DAT3" localSheetId="2">'[2]Nuc 9807'!#REF!</definedName>
    <definedName name="______DAT3">'[2]Nuc 9807'!#REF!</definedName>
    <definedName name="______DAT4" localSheetId="1">'[2]Nuc 9807'!#REF!</definedName>
    <definedName name="______DAT4" localSheetId="2">'[2]Nuc 9807'!#REF!</definedName>
    <definedName name="______DAT4">'[2]Nuc 9807'!#REF!</definedName>
    <definedName name="______DAT5" localSheetId="1">#REF!</definedName>
    <definedName name="______DAT5" localSheetId="2">#REF!</definedName>
    <definedName name="______DAT5">#REF!</definedName>
    <definedName name="______DAT6" localSheetId="1">#REF!</definedName>
    <definedName name="______DAT6" localSheetId="2">#REF!</definedName>
    <definedName name="______DAT6">#REF!</definedName>
    <definedName name="______DAT7" localSheetId="1">'[2]Nuc 9807'!#REF!</definedName>
    <definedName name="______DAT7" localSheetId="2">'[2]Nuc 9807'!#REF!</definedName>
    <definedName name="______DAT7">'[2]Nuc 9807'!#REF!</definedName>
    <definedName name="______DAT8" localSheetId="1">#REF!</definedName>
    <definedName name="______DAT8" localSheetId="2">#REF!</definedName>
    <definedName name="______DAT8">#REF!</definedName>
    <definedName name="______DAT9" localSheetId="1">'[2]Nuc 9807'!#REF!</definedName>
    <definedName name="______DAT9" localSheetId="2">'[2]Nuc 9807'!#REF!</definedName>
    <definedName name="______DAT9">'[2]Nuc 9807'!#REF!</definedName>
    <definedName name="______LAM12" localSheetId="1">#REF!</definedName>
    <definedName name="______LAM12" localSheetId="2">#REF!</definedName>
    <definedName name="______LAM12">#REF!</definedName>
    <definedName name="______LAM34" localSheetId="1">#REF!</definedName>
    <definedName name="______LAM34" localSheetId="2">#REF!</definedName>
    <definedName name="______LAM34">#REF!</definedName>
    <definedName name="______NAN1" localSheetId="1">#REF!</definedName>
    <definedName name="______NAN1" localSheetId="2">#REF!</definedName>
    <definedName name="______NAN1">#REF!</definedName>
    <definedName name="______NAN2" localSheetId="1">#REF!</definedName>
    <definedName name="______NAN2" localSheetId="2">#REF!</definedName>
    <definedName name="______NAN2">#REF!</definedName>
    <definedName name="_____DAT1" localSheetId="1">#REF!</definedName>
    <definedName name="_____DAT1" localSheetId="2">#REF!</definedName>
    <definedName name="_____DAT1">#REF!</definedName>
    <definedName name="_____DAT10" localSheetId="1">'[2]Nuc Darl MFA'!#REF!</definedName>
    <definedName name="_____DAT10" localSheetId="2">'[2]Nuc Darl MFA'!#REF!</definedName>
    <definedName name="_____DAT10">'[2]Nuc Darl MFA'!#REF!</definedName>
    <definedName name="_____DAT2" localSheetId="1">#REF!</definedName>
    <definedName name="_____DAT2" localSheetId="2">#REF!</definedName>
    <definedName name="_____DAT2">#REF!</definedName>
    <definedName name="_____DAT3" localSheetId="1">'[2]Nuc 9807'!#REF!</definedName>
    <definedName name="_____DAT3" localSheetId="2">'[2]Nuc 9807'!#REF!</definedName>
    <definedName name="_____DAT3">'[2]Nuc 9807'!#REF!</definedName>
    <definedName name="_____DAT4" localSheetId="1">'[2]Nuc 9807'!#REF!</definedName>
    <definedName name="_____DAT4" localSheetId="2">'[2]Nuc 9807'!#REF!</definedName>
    <definedName name="_____DAT4">'[2]Nuc 9807'!#REF!</definedName>
    <definedName name="_____DAT5" localSheetId="1">#REF!</definedName>
    <definedName name="_____DAT5" localSheetId="2">#REF!</definedName>
    <definedName name="_____DAT5">#REF!</definedName>
    <definedName name="_____DAT6" localSheetId="1">#REF!</definedName>
    <definedName name="_____DAT6" localSheetId="2">#REF!</definedName>
    <definedName name="_____DAT6">#REF!</definedName>
    <definedName name="_____DAT7" localSheetId="1">'[2]Nuc 9807'!#REF!</definedName>
    <definedName name="_____DAT7" localSheetId="2">'[2]Nuc 9807'!#REF!</definedName>
    <definedName name="_____DAT7">'[2]Nuc 9807'!#REF!</definedName>
    <definedName name="_____DAT8" localSheetId="1">#REF!</definedName>
    <definedName name="_____DAT8" localSheetId="2">#REF!</definedName>
    <definedName name="_____DAT8">#REF!</definedName>
    <definedName name="_____DAT9" localSheetId="1">'[2]Nuc 9807'!#REF!</definedName>
    <definedName name="_____DAT9" localSheetId="2">'[2]Nuc 9807'!#REF!</definedName>
    <definedName name="_____DAT9">'[2]Nuc 9807'!#REF!</definedName>
    <definedName name="____LAM12" localSheetId="1">#REF!</definedName>
    <definedName name="____LAM12" localSheetId="2">#REF!</definedName>
    <definedName name="____LAM12">#REF!</definedName>
    <definedName name="____LAM34" localSheetId="1">#REF!</definedName>
    <definedName name="____LAM34" localSheetId="2">#REF!</definedName>
    <definedName name="____LAM34">#REF!</definedName>
    <definedName name="____NAN1" localSheetId="1">#REF!</definedName>
    <definedName name="____NAN1" localSheetId="2">#REF!</definedName>
    <definedName name="____NAN1">#REF!</definedName>
    <definedName name="____NAN2" localSheetId="1">#REF!</definedName>
    <definedName name="____NAN2" localSheetId="2">#REF!</definedName>
    <definedName name="____NAN2">#REF!</definedName>
    <definedName name="___DAT14" localSheetId="1">#REF!</definedName>
    <definedName name="___DAT14" localSheetId="2">#REF!</definedName>
    <definedName name="___DAT14">#REF!</definedName>
    <definedName name="___DAT15" localSheetId="1">#REF!</definedName>
    <definedName name="___DAT15" localSheetId="2">#REF!</definedName>
    <definedName name="___DAT15">#REF!</definedName>
    <definedName name="___DAT16" localSheetId="1">#REF!</definedName>
    <definedName name="___DAT16" localSheetId="2">#REF!</definedName>
    <definedName name="___DAT16">#REF!</definedName>
    <definedName name="__d1">'[3]Tax FOS1 Major'!$A$2:$A$115</definedName>
    <definedName name="__DAT1" localSheetId="1">#REF!</definedName>
    <definedName name="__DAT1" localSheetId="2">#REF!</definedName>
    <definedName name="__DAT1">#REF!</definedName>
    <definedName name="__DAT10" localSheetId="1">'[2]Nuc Darl MFA'!#REF!</definedName>
    <definedName name="__DAT10" localSheetId="2">'[2]Nuc Darl MFA'!#REF!</definedName>
    <definedName name="__DAT10">'[2]Nuc Darl MFA'!#REF!</definedName>
    <definedName name="__DAT11" localSheetId="1">#REF!</definedName>
    <definedName name="__DAT11" localSheetId="2">#REF!</definedName>
    <definedName name="__DAT11">#REF!</definedName>
    <definedName name="__DAT12" localSheetId="1">#REF!</definedName>
    <definedName name="__DAT12" localSheetId="2">#REF!</definedName>
    <definedName name="__DAT12">#REF!</definedName>
    <definedName name="__DAT13">'[3]Tax FOS1 Major'!$M$2:$M$115</definedName>
    <definedName name="__DAT2" localSheetId="1">#REF!</definedName>
    <definedName name="__DAT2" localSheetId="2">#REF!</definedName>
    <definedName name="__DAT2">#REF!</definedName>
    <definedName name="__DAT3" localSheetId="1">'[2]Nuc 9807'!#REF!</definedName>
    <definedName name="__DAT3" localSheetId="2">'[2]Nuc 9807'!#REF!</definedName>
    <definedName name="__DAT3">'[2]Nuc 9807'!#REF!</definedName>
    <definedName name="__DAT4" localSheetId="1">'[2]Nuc 9807'!#REF!</definedName>
    <definedName name="__DAT4" localSheetId="2">'[2]Nuc 9807'!#REF!</definedName>
    <definedName name="__DAT4">'[2]Nuc 9807'!#REF!</definedName>
    <definedName name="__DAT5" localSheetId="1">#REF!</definedName>
    <definedName name="__DAT5" localSheetId="2">#REF!</definedName>
    <definedName name="__DAT5">#REF!</definedName>
    <definedName name="__DAT6" localSheetId="1">#REF!</definedName>
    <definedName name="__DAT6" localSheetId="2">#REF!</definedName>
    <definedName name="__DAT6">#REF!</definedName>
    <definedName name="__DAT7" localSheetId="1">'[2]Nuc 9807'!#REF!</definedName>
    <definedName name="__DAT7" localSheetId="2">'[2]Nuc 9807'!#REF!</definedName>
    <definedName name="__DAT7">'[2]Nuc 9807'!#REF!</definedName>
    <definedName name="__DAT8" localSheetId="1">#REF!</definedName>
    <definedName name="__DAT8" localSheetId="2">#REF!</definedName>
    <definedName name="__DAT8">#REF!</definedName>
    <definedName name="__DAT9" localSheetId="1">'[2]Nuc 9807'!#REF!</definedName>
    <definedName name="__DAT9" localSheetId="2">'[2]Nuc 9807'!#REF!</definedName>
    <definedName name="__DAT9">'[2]Nuc 9807'!#REF!</definedName>
    <definedName name="__LAM12" localSheetId="1">#REF!</definedName>
    <definedName name="__LAM12" localSheetId="2">#REF!</definedName>
    <definedName name="__LAM12">#REF!</definedName>
    <definedName name="__LAM34" localSheetId="1">#REF!</definedName>
    <definedName name="__LAM34" localSheetId="2">#REF!</definedName>
    <definedName name="__LAM34">#REF!</definedName>
    <definedName name="__NAN1" localSheetId="1">#REF!</definedName>
    <definedName name="__NAN1" localSheetId="2">#REF!</definedName>
    <definedName name="__NAN1">#REF!</definedName>
    <definedName name="__NAN2" localSheetId="1">#REF!</definedName>
    <definedName name="__NAN2" localSheetId="2">#REF!</definedName>
    <definedName name="__NAN2">#REF!</definedName>
    <definedName name="_10TBAY_HEAD" localSheetId="1">#REF!</definedName>
    <definedName name="_10TBAY_HEAD" localSheetId="2">#REF!</definedName>
    <definedName name="_10TBAY_HEAD">#REF!</definedName>
    <definedName name="_1FOS_OVR1" localSheetId="1">#REF!</definedName>
    <definedName name="_1FOS_OVR1" localSheetId="2">#REF!</definedName>
    <definedName name="_1FOS_OVR1">#REF!</definedName>
    <definedName name="_2FOS_OVR2" localSheetId="1">#REF!</definedName>
    <definedName name="_2FOS_OVR2" localSheetId="2">#REF!</definedName>
    <definedName name="_2FOS_OVR2">#REF!</definedName>
    <definedName name="_3FOS_OVR3" localSheetId="1">#REF!</definedName>
    <definedName name="_3FOS_OVR3" localSheetId="2">#REF!</definedName>
    <definedName name="_3FOS_OVR3">#REF!</definedName>
    <definedName name="_4INV_VALUE" localSheetId="1">#REF!</definedName>
    <definedName name="_4INV_VALUE" localSheetId="2">#REF!</definedName>
    <definedName name="_4INV_VALUE">#REF!</definedName>
    <definedName name="_5NAN_FOOT" localSheetId="1">#REF!</definedName>
    <definedName name="_5NAN_FOOT" localSheetId="2">#REF!</definedName>
    <definedName name="_5NAN_FOOT">#REF!</definedName>
    <definedName name="_6NAN_HEAD" localSheetId="1">#REF!</definedName>
    <definedName name="_6NAN_HEAD" localSheetId="2">#REF!</definedName>
    <definedName name="_6NAN_HEAD">#REF!</definedName>
    <definedName name="_7SUM_COMM" localSheetId="1">#REF!</definedName>
    <definedName name="_7SUM_COMM" localSheetId="2">#REF!</definedName>
    <definedName name="_7SUM_COMM">#REF!</definedName>
    <definedName name="_8TBAY_1" localSheetId="1">#REF!</definedName>
    <definedName name="_8TBAY_1" localSheetId="2">#REF!</definedName>
    <definedName name="_8TBAY_1">#REF!</definedName>
    <definedName name="_93DRATED" localSheetId="1">#REF!</definedName>
    <definedName name="_93DRATED" localSheetId="2">#REF!</definedName>
    <definedName name="_93DRATED">#REF!</definedName>
    <definedName name="_93DRATEM" localSheetId="1">#REF!</definedName>
    <definedName name="_93DRATEM" localSheetId="2">#REF!</definedName>
    <definedName name="_93DRATEM">#REF!</definedName>
    <definedName name="_93PENERGY" localSheetId="1">#REF!</definedName>
    <definedName name="_93PENERGY" localSheetId="2">#REF!</definedName>
    <definedName name="_93PENERGY">#REF!</definedName>
    <definedName name="_93RATED" localSheetId="1">#REF!</definedName>
    <definedName name="_93RATED" localSheetId="2">#REF!</definedName>
    <definedName name="_93RATED">#REF!</definedName>
    <definedName name="_93RATEM" localSheetId="1">#REF!</definedName>
    <definedName name="_93RATEM" localSheetId="2">#REF!</definedName>
    <definedName name="_93RATEM">#REF!</definedName>
    <definedName name="_93RATER" localSheetId="1">#REF!</definedName>
    <definedName name="_93RATER" localSheetId="2">#REF!</definedName>
    <definedName name="_93RATER">#REF!</definedName>
    <definedName name="_94ED" localSheetId="1">#REF!</definedName>
    <definedName name="_94ED" localSheetId="2">#REF!</definedName>
    <definedName name="_94ED">#REF!</definedName>
    <definedName name="_94EM" localSheetId="1">#REF!</definedName>
    <definedName name="_94EM" localSheetId="2">#REF!</definedName>
    <definedName name="_94EM">#REF!</definedName>
    <definedName name="_94NR" localSheetId="1">#REF!</definedName>
    <definedName name="_94NR" localSheetId="2">#REF!</definedName>
    <definedName name="_94NR">#REF!</definedName>
    <definedName name="_94SENERGY" localSheetId="1">#REF!</definedName>
    <definedName name="_94SENERGY" localSheetId="2">#REF!</definedName>
    <definedName name="_94SENERGY">#REF!</definedName>
    <definedName name="_9TBAY_2" localSheetId="1">#REF!</definedName>
    <definedName name="_9TBAY_2" localSheetId="2">#REF!</definedName>
    <definedName name="_9TBAY_2">#REF!</definedName>
    <definedName name="_d1">'[3]Tax FOS1 Major'!$A$2:$A$115</definedName>
    <definedName name="_DAT1" localSheetId="1">#REF!</definedName>
    <definedName name="_DAT1" localSheetId="2">#REF!</definedName>
    <definedName name="_DAT1">#REF!</definedName>
    <definedName name="_DAT10" localSheetId="1">'[2]Nuc Darl MFA'!#REF!</definedName>
    <definedName name="_DAT10" localSheetId="2">'[2]Nuc Darl MFA'!#REF!</definedName>
    <definedName name="_DAT10">'[2]Nuc Darl MFA'!#REF!</definedName>
    <definedName name="_DAT11" localSheetId="1">#REF!</definedName>
    <definedName name="_DAT11" localSheetId="2">#REF!</definedName>
    <definedName name="_DAT11">#REF!</definedName>
    <definedName name="_DAT12" localSheetId="1">#REF!</definedName>
    <definedName name="_DAT12" localSheetId="2">#REF!</definedName>
    <definedName name="_DAT12">#REF!</definedName>
    <definedName name="_DAT13">'[3]Tax FOS1 Major'!$M$2:$M$115</definedName>
    <definedName name="_DAT14" localSheetId="1">#REF!</definedName>
    <definedName name="_DAT14" localSheetId="2">#REF!</definedName>
    <definedName name="_DAT14">#REF!</definedName>
    <definedName name="_DAT15" localSheetId="1">#REF!</definedName>
    <definedName name="_DAT15" localSheetId="2">#REF!</definedName>
    <definedName name="_DAT15">#REF!</definedName>
    <definedName name="_DAT16" localSheetId="1">#REF!</definedName>
    <definedName name="_DAT16" localSheetId="2">#REF!</definedName>
    <definedName name="_DAT16">#REF!</definedName>
    <definedName name="_DAT2" localSheetId="1">#REF!</definedName>
    <definedName name="_DAT2" localSheetId="2">#REF!</definedName>
    <definedName name="_DAT2">#REF!</definedName>
    <definedName name="_DAT3" localSheetId="1">'[2]Nuc 9807'!#REF!</definedName>
    <definedName name="_DAT3" localSheetId="2">'[2]Nuc 9807'!#REF!</definedName>
    <definedName name="_DAT3">'[2]Nuc 9807'!#REF!</definedName>
    <definedName name="_DAT4" localSheetId="1">'[2]Nuc 9807'!#REF!</definedName>
    <definedName name="_DAT4" localSheetId="2">'[2]Nuc 9807'!#REF!</definedName>
    <definedName name="_DAT4">'[2]Nuc 9807'!#REF!</definedName>
    <definedName name="_DAT5" localSheetId="1">#REF!</definedName>
    <definedName name="_DAT5" localSheetId="2">#REF!</definedName>
    <definedName name="_DAT5">#REF!</definedName>
    <definedName name="_DAT6" localSheetId="1">#REF!</definedName>
    <definedName name="_DAT6" localSheetId="2">#REF!</definedName>
    <definedName name="_DAT6">#REF!</definedName>
    <definedName name="_DAT7" localSheetId="1">'[2]Nuc 9807'!#REF!</definedName>
    <definedName name="_DAT7" localSheetId="2">'[2]Nuc 9807'!#REF!</definedName>
    <definedName name="_DAT7">'[2]Nuc 9807'!#REF!</definedName>
    <definedName name="_DAT8" localSheetId="1">#REF!</definedName>
    <definedName name="_DAT8" localSheetId="2">#REF!</definedName>
    <definedName name="_DAT8">#REF!</definedName>
    <definedName name="_DAT9" localSheetId="1">'[2]Nuc 9807'!#REF!</definedName>
    <definedName name="_DAT9" localSheetId="2">'[2]Nuc 9807'!#REF!</definedName>
    <definedName name="_DAT9">'[2]Nuc 9807'!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1" hidden="1">'[4]94SEC5L'!#REF!</definedName>
    <definedName name="_Key1" localSheetId="2" hidden="1">'[4]94SEC5L'!#REF!</definedName>
    <definedName name="_Key1" hidden="1">'[4]94SEC5L'!#REF!</definedName>
    <definedName name="_LAM12" localSheetId="1">#REF!</definedName>
    <definedName name="_LAM12" localSheetId="2">#REF!</definedName>
    <definedName name="_LAM12">#REF!</definedName>
    <definedName name="_LAM34" localSheetId="1">#REF!</definedName>
    <definedName name="_LAM34" localSheetId="2">#REF!</definedName>
    <definedName name="_LAM34">#REF!</definedName>
    <definedName name="_NAN1" localSheetId="1">#REF!</definedName>
    <definedName name="_NAN1" localSheetId="2">#REF!</definedName>
    <definedName name="_NAN1">#REF!</definedName>
    <definedName name="_NAN2" localSheetId="1">#REF!</definedName>
    <definedName name="_NAN2" localSheetId="2">#REF!</definedName>
    <definedName name="_NAN2">#REF!</definedName>
    <definedName name="_Order1" hidden="1">255</definedName>
    <definedName name="_Order2" hidden="1">0</definedName>
    <definedName name="_Sort" localSheetId="1" hidden="1">'[4]94SEC5L'!#REF!</definedName>
    <definedName name="_Sort" localSheetId="2" hidden="1">'[4]94SEC5L'!#REF!</definedName>
    <definedName name="_Sort" hidden="1">'[4]94SEC5L'!#REF!</definedName>
    <definedName name="a" localSheetId="1">#REF!</definedName>
    <definedName name="a" localSheetId="2">#REF!</definedName>
    <definedName name="a">#REF!</definedName>
    <definedName name="aaaaa" localSheetId="1">#REF!</definedName>
    <definedName name="aaaaa" localSheetId="2">#REF!</definedName>
    <definedName name="aaaaa">#REF!</definedName>
    <definedName name="aaaaaaaaaaaaa" localSheetId="1">[5]III.F!#REF!</definedName>
    <definedName name="aaaaaaaaaaaaa" localSheetId="2">[5]III.F!#REF!</definedName>
    <definedName name="aaaaaaaaaaaaa">[5]III.F!#REF!</definedName>
    <definedName name="aaaaaaaaaaaaaa" localSheetId="1">[6]Current!#REF!</definedName>
    <definedName name="aaaaaaaaaaaaaa" localSheetId="2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">#REF!</definedName>
    <definedName name="acd" localSheetId="2">#REF!</definedName>
    <definedName name="acd">#REF!</definedName>
    <definedName name="ACHANGE" localSheetId="1">#REF!</definedName>
    <definedName name="ACHANGE" localSheetId="2">#REF!</definedName>
    <definedName name="ACHANGE">#REF!</definedName>
    <definedName name="ActualData" localSheetId="1">#REF!</definedName>
    <definedName name="ActualData" localSheetId="2">#REF!</definedName>
    <definedName name="ActualData">#REF!</definedName>
    <definedName name="Ancillary">[9]DataSum!$AA$3:$AQ$48</definedName>
    <definedName name="AncillaryChanges_LM">[9]DataSum!$AB$49:$AM$70</definedName>
    <definedName name="asd" localSheetId="1">#REF!</definedName>
    <definedName name="asd" localSheetId="2">#REF!</definedName>
    <definedName name="asd">#REF!</definedName>
    <definedName name="asdfdsf" localSheetId="1">#REF!</definedName>
    <definedName name="asdfdsf" localSheetId="2">#REF!</definedName>
    <definedName name="asdfdsf">#REF!</definedName>
    <definedName name="at" localSheetId="1">#REF!</definedName>
    <definedName name="at" localSheetId="2">#REF!</definedName>
    <definedName name="at">#REF!</definedName>
    <definedName name="ATIKOKAN" localSheetId="1">#REF!</definedName>
    <definedName name="ATIKOKAN" localSheetId="2">#REF!</definedName>
    <definedName name="ATIKOKAN">#REF!</definedName>
    <definedName name="ATIKSPACE">[10]Lambton:Nanticoke!$A$12:$R$394</definedName>
    <definedName name="AUGSUM" localSheetId="1">#REF!</definedName>
    <definedName name="AUGSUM" localSheetId="2">#REF!</definedName>
    <definedName name="AUGSUM">#REF!</definedName>
    <definedName name="AVGRAT" localSheetId="1">#REF!</definedName>
    <definedName name="AVGRAT" localSheetId="2">#REF!</definedName>
    <definedName name="AVGRAT">#REF!</definedName>
    <definedName name="b">[11]settings!$C$16</definedName>
    <definedName name="bb" localSheetId="1">#REF!</definedName>
    <definedName name="bb" localSheetId="2">#REF!</definedName>
    <definedName name="bb">#REF!</definedName>
    <definedName name="BBANALYSIS" localSheetId="1">#REF!</definedName>
    <definedName name="BBANALYSIS" localSheetId="2">#REF!</definedName>
    <definedName name="BBANALYSIS">#REF!</definedName>
    <definedName name="bbbbbb" localSheetId="1">#REF!</definedName>
    <definedName name="bbbbbb" localSheetId="2">#REF!</definedName>
    <definedName name="bbbbbb">#REF!</definedName>
    <definedName name="bbbbbbbbbbb" localSheetId="1">#REF!</definedName>
    <definedName name="bbbbbbbbbbb" localSheetId="2">#REF!</definedName>
    <definedName name="bbbbbbbbbbb">#REF!</definedName>
    <definedName name="Best" localSheetId="1">#REF!</definedName>
    <definedName name="Best" localSheetId="2">#REF!</definedName>
    <definedName name="Best">#REF!</definedName>
    <definedName name="bh" localSheetId="1">#REF!</definedName>
    <definedName name="bh" localSheetId="2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">#REF!</definedName>
    <definedName name="brief_book" localSheetId="2">#REF!</definedName>
    <definedName name="brief_book">#REF!</definedName>
    <definedName name="budget">[13]Margin!$B$9:$O$36</definedName>
    <definedName name="Budget_Line_Losses" localSheetId="1">'[14]99 Budget -John Arciuch'!#REF!</definedName>
    <definedName name="Budget_Line_Losses" localSheetId="2">'[14]99 Budget -John Arciuch'!#REF!</definedName>
    <definedName name="Budget_Line_Losses">'[14]99 Budget -John Arciuch'!#REF!</definedName>
    <definedName name="cadcadfd" localSheetId="1">#REF!</definedName>
    <definedName name="cadcadfd" localSheetId="2">#REF!</definedName>
    <definedName name="cadcadfd">#REF!</definedName>
    <definedName name="cas" localSheetId="1">#REF!</definedName>
    <definedName name="cas" localSheetId="2">#REF!</definedName>
    <definedName name="cas">#REF!</definedName>
    <definedName name="casd" localSheetId="1">#REF!</definedName>
    <definedName name="casd" localSheetId="2">#REF!</definedName>
    <definedName name="casd">#REF!</definedName>
    <definedName name="CASH1" localSheetId="1">#REF!</definedName>
    <definedName name="CASH1" localSheetId="2">#REF!</definedName>
    <definedName name="CASH1">#REF!</definedName>
    <definedName name="CASH2" localSheetId="1">#REF!</definedName>
    <definedName name="CASH2" localSheetId="2">#REF!</definedName>
    <definedName name="CASH2">#REF!</definedName>
    <definedName name="cc" localSheetId="1">#REF!</definedName>
    <definedName name="cc" localSheetId="2">#REF!</definedName>
    <definedName name="cc">#REF!</definedName>
    <definedName name="cd" localSheetId="1">#REF!</definedName>
    <definedName name="cd" localSheetId="2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>#REF!</definedName>
    <definedName name="Clear_Output" localSheetId="1">#REF!</definedName>
    <definedName name="Clear_Output" localSheetId="2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">#REF!,#REF!,#REF!</definedName>
    <definedName name="ClearReport" localSheetId="2">#REF!,#REF!,#REF!</definedName>
    <definedName name="ClearReport">#REF!,#REF!,#REF!</definedName>
    <definedName name="CONSUMPTION" localSheetId="1">#REF!</definedName>
    <definedName name="CONSUMPTION" localSheetId="2">#REF!</definedName>
    <definedName name="CONSUMPTION">#REF!</definedName>
    <definedName name="Convert_number_to_word" localSheetId="1">#REF!</definedName>
    <definedName name="Convert_number_to_word" localSheetId="2">#REF!</definedName>
    <definedName name="Convert_number_to_word">#REF!</definedName>
    <definedName name="cop" localSheetId="1">#REF!</definedName>
    <definedName name="cop" localSheetId="2">#REF!</definedName>
    <definedName name="cop">#REF!</definedName>
    <definedName name="CopyEnergy" localSheetId="1">[17]!CopyEnergy</definedName>
    <definedName name="CopyEnergy" localSheetId="2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">#REF!</definedName>
    <definedName name="d" localSheetId="2">#REF!</definedName>
    <definedName name="d">#REF!</definedName>
    <definedName name="dad" localSheetId="1">#REF!</definedName>
    <definedName name="dad" localSheetId="2">#REF!</definedName>
    <definedName name="dad">#REF!</definedName>
    <definedName name="dafadf" localSheetId="1">#REF!</definedName>
    <definedName name="dafadf" localSheetId="2">#REF!</definedName>
    <definedName name="dafadf">#REF!</definedName>
    <definedName name="dasdfdfsdfa" localSheetId="1">#REF!</definedName>
    <definedName name="dasdfdfsdfa" localSheetId="2">#REF!</definedName>
    <definedName name="dasdfdfsdfa">#REF!</definedName>
    <definedName name="_xlnm.Database" localSheetId="1">#REF!</definedName>
    <definedName name="_xlnm.Database" localSheetId="2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">#REF!</definedName>
    <definedName name="dd" localSheetId="2">#REF!</definedName>
    <definedName name="dd">#REF!</definedName>
    <definedName name="ddddd" localSheetId="1">#REF!</definedName>
    <definedName name="ddddd" localSheetId="2">#REF!</definedName>
    <definedName name="ddddd">#REF!</definedName>
    <definedName name="ddddddd" localSheetId="1">#REF!</definedName>
    <definedName name="ddddddd" localSheetId="2">#REF!</definedName>
    <definedName name="ddddddd">#REF!</definedName>
    <definedName name="dddddddddddddddd" localSheetId="1">#REF!</definedName>
    <definedName name="dddddddddddddddd" localSheetId="2">#REF!</definedName>
    <definedName name="dddddddddddddddd">#REF!</definedName>
    <definedName name="DECSUM" localSheetId="1">#REF!</definedName>
    <definedName name="DECSUM" localSheetId="2">#REF!</definedName>
    <definedName name="DECSUM">#REF!</definedName>
    <definedName name="dfadfs" localSheetId="1" hidden="1">'[4]94SEC5L'!#REF!</definedName>
    <definedName name="dfadfs" localSheetId="2" hidden="1">'[4]94SEC5L'!#REF!</definedName>
    <definedName name="dfadfs" hidden="1">'[4]94SEC5L'!#REF!</definedName>
    <definedName name="dfasdf" localSheetId="1">#REF!</definedName>
    <definedName name="dfasdf" localSheetId="2">#REF!</definedName>
    <definedName name="dfasdf">#REF!</definedName>
    <definedName name="dfasdfsd" localSheetId="1" hidden="1">'[4]94SEC5L'!#REF!</definedName>
    <definedName name="dfasdfsd" localSheetId="2" hidden="1">'[4]94SEC5L'!#REF!</definedName>
    <definedName name="dfasdfsd" hidden="1">'[4]94SEC5L'!#REF!</definedName>
    <definedName name="dfd" localSheetId="1">#REF!</definedName>
    <definedName name="dfd" localSheetId="2">#REF!</definedName>
    <definedName name="dfd">#REF!</definedName>
    <definedName name="dg" localSheetId="1">#REF!</definedName>
    <definedName name="dg" localSheetId="2">#REF!</definedName>
    <definedName name="dg">#REF!</definedName>
    <definedName name="discount_rate" localSheetId="1">#REF!</definedName>
    <definedName name="discount_rate" localSheetId="2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">#REF!</definedName>
    <definedName name="dr" localSheetId="2">#REF!</definedName>
    <definedName name="dr">#REF!</definedName>
    <definedName name="ds" localSheetId="1">#REF!</definedName>
    <definedName name="ds" localSheetId="2">#REF!</definedName>
    <definedName name="ds">#REF!</definedName>
    <definedName name="ee" localSheetId="1">#REF!</definedName>
    <definedName name="ee" localSheetId="2">#REF!</definedName>
    <definedName name="ee">#REF!</definedName>
    <definedName name="eeeeeeeeeee" localSheetId="1">#REF!</definedName>
    <definedName name="eeeeeeeeeee" localSheetId="2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">#REF!</definedName>
    <definedName name="Energytrading" localSheetId="2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">#REF!</definedName>
    <definedName name="f" localSheetId="2">#REF!</definedName>
    <definedName name="f">#REF!</definedName>
    <definedName name="F7_BI14">[12]settings!$B$48:$B$65</definedName>
    <definedName name="fdf" localSheetId="1">#REF!</definedName>
    <definedName name="fdf" localSheetId="2">#REF!</definedName>
    <definedName name="fdf">#REF!</definedName>
    <definedName name="FEBSUM" localSheetId="1">#REF!</definedName>
    <definedName name="FEBSUM" localSheetId="2">#REF!</definedName>
    <definedName name="FEBSUM">#REF!</definedName>
    <definedName name="fffff" localSheetId="1">#REF!</definedName>
    <definedName name="fffff" localSheetId="2">#REF!</definedName>
    <definedName name="fffff">#REF!</definedName>
    <definedName name="FIGURES">#N/A</definedName>
    <definedName name="File4Web" localSheetId="1">[17]!File4Web</definedName>
    <definedName name="File4Web" localSheetId="2">[17]!File4Web</definedName>
    <definedName name="File4Web">[17]!File4Web</definedName>
    <definedName name="FIN_CHARGE_INPUT" localSheetId="1">#REF!</definedName>
    <definedName name="FIN_CHARGE_INPUT" localSheetId="2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">#REF!</definedName>
    <definedName name="FOOT" localSheetId="2">#REF!</definedName>
    <definedName name="FOOT">#REF!</definedName>
    <definedName name="FOSSIL">#N/A</definedName>
    <definedName name="FUELEXID">'[23]MAIN INDEX'!$C$2</definedName>
    <definedName name="g" localSheetId="1">#REF!</definedName>
    <definedName name="g" localSheetId="2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">#REF!</definedName>
    <definedName name="HEAD1" localSheetId="2">#REF!</definedName>
    <definedName name="HEAD1">#REF!</definedName>
    <definedName name="HEAD2" localSheetId="1">[1]Lakeview!#REF!</definedName>
    <definedName name="HEAD2" localSheetId="2">[1]Lakeview!#REF!</definedName>
    <definedName name="HEAD2">[1]Lakeview!#REF!</definedName>
    <definedName name="hhhhhhhhhhhhh" localSheetId="1">#REF!</definedName>
    <definedName name="hhhhhhhhhhhhh" localSheetId="2">#REF!</definedName>
    <definedName name="hhhhhhhhhhhhh">#REF!</definedName>
    <definedName name="HTML_CodePage" hidden="1">1252</definedName>
    <definedName name="HTML_Control" localSheetId="10" hidden="1">{"'GenCo'!$A$3:$U$52"}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">#REF!</definedName>
    <definedName name="Input" localSheetId="2">#REF!</definedName>
    <definedName name="Input">#REF!</definedName>
    <definedName name="Input_FAMS" localSheetId="1">#REF!</definedName>
    <definedName name="Input_FAMS" localSheetId="2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">#REF!</definedName>
    <definedName name="INVENTORY" localSheetId="2">#REF!</definedName>
    <definedName name="INVENTORY">#REF!</definedName>
    <definedName name="jjjjjjjjjjj">[27]settings!$C$16</definedName>
    <definedName name="JULSUM" localSheetId="1">#REF!</definedName>
    <definedName name="JULSUM" localSheetId="2">#REF!</definedName>
    <definedName name="JULSUM">#REF!</definedName>
    <definedName name="JUNSUM" localSheetId="1">#REF!</definedName>
    <definedName name="JUNSUM" localSheetId="2">#REF!</definedName>
    <definedName name="JUNSUM">#REF!</definedName>
    <definedName name="l" localSheetId="1">#REF!</definedName>
    <definedName name="l" localSheetId="2">#REF!</definedName>
    <definedName name="l">#REF!</definedName>
    <definedName name="LAKE" localSheetId="1">#REF!</definedName>
    <definedName name="LAKE" localSheetId="2">#REF!</definedName>
    <definedName name="LAKE">#REF!</definedName>
    <definedName name="LAKE2" localSheetId="1">#REF!</definedName>
    <definedName name="LAKE2" localSheetId="2">#REF!</definedName>
    <definedName name="LAKE2">#REF!</definedName>
    <definedName name="LAKEVIEW" localSheetId="1">#REF!</definedName>
    <definedName name="LAKEVIEW" localSheetId="2">#REF!</definedName>
    <definedName name="LAKEVIEW">#REF!</definedName>
    <definedName name="LAMBTON" localSheetId="1">#REF!</definedName>
    <definedName name="LAMBTON" localSheetId="2">#REF!</definedName>
    <definedName name="LAMBTON">#REF!</definedName>
    <definedName name="LastUpDate">[27]settings!$B$4</definedName>
    <definedName name="lastyr" localSheetId="1">[6]Current!#REF!</definedName>
    <definedName name="lastyr" localSheetId="2">[6]Current!#REF!</definedName>
    <definedName name="lastyr">[6]Current!#REF!</definedName>
    <definedName name="LEN" localSheetId="1">#REF!</definedName>
    <definedName name="LEN" localSheetId="2">#REF!</definedName>
    <definedName name="LEN">#REF!</definedName>
    <definedName name="LENNOX" localSheetId="1">#REF!</definedName>
    <definedName name="LENNOX" localSheetId="2">#REF!</definedName>
    <definedName name="LENNOX">#REF!</definedName>
    <definedName name="LENSPACE">'[10]Lambton:Total FBU'!$A$63:$R$462</definedName>
    <definedName name="lll" localSheetId="1">#REF!</definedName>
    <definedName name="lll" localSheetId="2">#REF!</definedName>
    <definedName name="lll">#REF!</definedName>
    <definedName name="llll" localSheetId="1">#REF!</definedName>
    <definedName name="llll" localSheetId="2">#REF!</definedName>
    <definedName name="llll">#REF!</definedName>
    <definedName name="llllllllllllllllllllllllll" localSheetId="1">#REF!</definedName>
    <definedName name="llllllllllllllllllllllllll" localSheetId="2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">#REF!</definedName>
    <definedName name="MARSUM" localSheetId="2">#REF!</definedName>
    <definedName name="MARSUM">#REF!</definedName>
    <definedName name="MaxYear">[15]InputRateForecast!$A$106</definedName>
    <definedName name="MAYSUM" localSheetId="1">#REF!</definedName>
    <definedName name="MAYSUM" localSheetId="2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">#REF!</definedName>
    <definedName name="mmmmmm" localSheetId="2">#REF!</definedName>
    <definedName name="mmmmmm">#REF!</definedName>
    <definedName name="mmmmmmmmmmmmmm" localSheetId="1">#REF!</definedName>
    <definedName name="mmmmmmmmmmmmmm" localSheetId="2">#REF!</definedName>
    <definedName name="mmmmmmmmmmmmmm">#REF!</definedName>
    <definedName name="MONTHLY">'[10]Lambton:Total FBU'!$A$2:$R$84</definedName>
    <definedName name="MonthlyScroll" localSheetId="1">[17]!MonthlyScroll</definedName>
    <definedName name="MonthlyScroll" localSheetId="2">[17]!MonthlyScroll</definedName>
    <definedName name="MonthlyScroll">[17]!MonthlyScroll</definedName>
    <definedName name="MONTHS" localSheetId="1">#REF!</definedName>
    <definedName name="MONTHS" localSheetId="2">#REF!</definedName>
    <definedName name="MONTHS">#REF!</definedName>
    <definedName name="MONTHS2" localSheetId="1">#REF!</definedName>
    <definedName name="MONTHS2" localSheetId="2">#REF!</definedName>
    <definedName name="MONTHS2">#REF!</definedName>
    <definedName name="MPMARebate" localSheetId="1">#REF!</definedName>
    <definedName name="MPMARebate" localSheetId="2">#REF!</definedName>
    <definedName name="MPMARebate">#REF!</definedName>
    <definedName name="NANLINE1" localSheetId="1">'[10]Total FBU'!#REF!</definedName>
    <definedName name="NANLINE1" localSheetId="2">'[10]Total FBU'!#REF!</definedName>
    <definedName name="NANLINE1">'[10]Total FBU'!#REF!</definedName>
    <definedName name="NANLINE2" localSheetId="1">'[10]Total FBU'!#REF!</definedName>
    <definedName name="NANLINE2" localSheetId="2">'[10]Total FBU'!#REF!</definedName>
    <definedName name="NANLINE2">'[10]Total FBU'!#REF!</definedName>
    <definedName name="NANTICOKE" localSheetId="1">#REF!</definedName>
    <definedName name="NANTICOKE" localSheetId="2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">#REF!</definedName>
    <definedName name="new_discount_rate" localSheetId="2">#REF!</definedName>
    <definedName name="new_discount_rate">#REF!</definedName>
    <definedName name="nnnnn" localSheetId="1">#REF!</definedName>
    <definedName name="nnnnn" localSheetId="2">#REF!</definedName>
    <definedName name="nnnnn">#REF!</definedName>
    <definedName name="nnnnnnnnnnnnn" localSheetId="1">#REF!</definedName>
    <definedName name="nnnnnnnnnnnnn" localSheetId="2">#REF!</definedName>
    <definedName name="nnnnnnnnnnnnn">#REF!</definedName>
    <definedName name="nnnnnnnnnnnnnnnn" localSheetId="1">#REF!</definedName>
    <definedName name="nnnnnnnnnnnnnnnn" localSheetId="2">#REF!</definedName>
    <definedName name="nnnnnnnnnnnnnnnn">#REF!</definedName>
    <definedName name="NominalIntRate">[15]Main!$D$14</definedName>
    <definedName name="NOVSUM" localSheetId="1">#REF!</definedName>
    <definedName name="NOVSUM" localSheetId="2">#REF!</definedName>
    <definedName name="NOVSUM">#REF!</definedName>
    <definedName name="NUCLEAR">#N/A</definedName>
    <definedName name="OCTSUM" localSheetId="1">#REF!</definedName>
    <definedName name="OCTSUM" localSheetId="2">#REF!</definedName>
    <definedName name="OCTSUM">#REF!</definedName>
    <definedName name="old_discount_rate" localSheetId="1">#REF!</definedName>
    <definedName name="old_discount_rate" localSheetId="2">#REF!</definedName>
    <definedName name="old_discount_rate">#REF!</definedName>
    <definedName name="OMA" localSheetId="1">#REF!</definedName>
    <definedName name="OMA" localSheetId="2">#REF!</definedName>
    <definedName name="OMA">#REF!</definedName>
    <definedName name="OMA_PROG" localSheetId="1">#REF!</definedName>
    <definedName name="OMA_PROG" localSheetId="2">#REF!</definedName>
    <definedName name="OMA_PROG">#REF!</definedName>
    <definedName name="OMA_RES" localSheetId="1">#REF!</definedName>
    <definedName name="OMA_RES" localSheetId="2">#REF!</definedName>
    <definedName name="OMA_RES">#REF!</definedName>
    <definedName name="ONFA_discount_rate" localSheetId="1">#REF!</definedName>
    <definedName name="ONFA_discount_rate" localSheetId="2">#REF!</definedName>
    <definedName name="ONFA_discount_rate">#REF!</definedName>
    <definedName name="ONFA_only?">[15]Results!$AC$22</definedName>
    <definedName name="Orgname">[31]settings!$B$12</definedName>
    <definedName name="Page1" localSheetId="1">#REF!</definedName>
    <definedName name="Page1" localSheetId="2">#REF!</definedName>
    <definedName name="Page1">#REF!</definedName>
    <definedName name="Page2" localSheetId="1">#REF!</definedName>
    <definedName name="Page2" localSheetId="2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">#REF!</definedName>
    <definedName name="pppppppp" localSheetId="2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 localSheetId="3">'4. OEB_Adjustment_Input_Sheet'!$A$6:$AE$124</definedName>
    <definedName name="_xlnm.Print_Area" localSheetId="4">'5. Rate_Base_&amp;_Cost_of_Capital'!$A$6:$AD$40</definedName>
    <definedName name="_xlnm.Print_Area" localSheetId="6">'7. Rev_Req'!$A$6:$AF$35</definedName>
    <definedName name="_xlnm.Print_Area">#REF!</definedName>
    <definedName name="Print_Area_MI" localSheetId="1">#REF!</definedName>
    <definedName name="Print_Area_MI" localSheetId="2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">#REF!</definedName>
    <definedName name="q" localSheetId="2">#REF!</definedName>
    <definedName name="q">#REF!</definedName>
    <definedName name="qqqqqqqqqqq" localSheetId="1">#REF!</definedName>
    <definedName name="qqqqqqqqqqq" localSheetId="2">#REF!</definedName>
    <definedName name="qqqqqqqqqqq">#REF!</definedName>
    <definedName name="Range2" localSheetId="1">[33]OntLoad!#REF!</definedName>
    <definedName name="Range2" localSheetId="2">[33]OntLoad!#REF!</definedName>
    <definedName name="Range2">[33]OntLoad!#REF!</definedName>
    <definedName name="RATES" localSheetId="1">#REF!</definedName>
    <definedName name="RATES" localSheetId="2">#REF!</definedName>
    <definedName name="RATES">#REF!</definedName>
    <definedName name="re" localSheetId="1">#REF!</definedName>
    <definedName name="re" localSheetId="2">#REF!</definedName>
    <definedName name="re">#REF!</definedName>
    <definedName name="RealIntRate">[15]Main!$D$15</definedName>
    <definedName name="Report_Deprn" localSheetId="1">#REF!</definedName>
    <definedName name="Report_Deprn" localSheetId="2">#REF!</definedName>
    <definedName name="Report_Deprn">#REF!</definedName>
    <definedName name="Report_Detail" localSheetId="1">#REF!</definedName>
    <definedName name="Report_Detail" localSheetId="2">#REF!</definedName>
    <definedName name="Report_Detail">#REF!</definedName>
    <definedName name="RetailData" localSheetId="1">#REF!</definedName>
    <definedName name="RetailData" localSheetId="2">#REF!</definedName>
    <definedName name="RetailData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">#REF!</definedName>
    <definedName name="RORdf" localSheetId="2">#REF!</definedName>
    <definedName name="RORdf">#REF!</definedName>
    <definedName name="RoRStdDev">[15]Main!$D$38</definedName>
    <definedName name="RORuf" localSheetId="1">#REF!</definedName>
    <definedName name="RORuf" localSheetId="2">#REF!</definedName>
    <definedName name="RORuf">#REF!</definedName>
    <definedName name="rrrrrrrrrrrrrrrr" localSheetId="1">#REF!</definedName>
    <definedName name="rrrrrrrrrrrrrrrr" localSheetId="2">#REF!</definedName>
    <definedName name="rrrrrrrrrrrrrrrr">#REF!</definedName>
    <definedName name="rt" localSheetId="1">#REF!</definedName>
    <definedName name="rt" localSheetId="2">#REF!</definedName>
    <definedName name="rt">#REF!</definedName>
    <definedName name="RTPA" localSheetId="1">#REF!</definedName>
    <definedName name="RTPA" localSheetId="2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">#REF!</definedName>
    <definedName name="SCHA" localSheetId="2">#REF!</definedName>
    <definedName name="SCHA">#REF!</definedName>
    <definedName name="SCHAA" localSheetId="1">#REF!</definedName>
    <definedName name="SCHAA" localSheetId="2">#REF!</definedName>
    <definedName name="SCHAA">#REF!</definedName>
    <definedName name="SCHG" localSheetId="1">[5]III.F!#REF!</definedName>
    <definedName name="SCHG" localSheetId="2">[5]III.F!#REF!</definedName>
    <definedName name="SCHG">[5]III.F!#REF!</definedName>
    <definedName name="ScnName">[15]Main!$C$3</definedName>
    <definedName name="SDate" localSheetId="1">#REF!</definedName>
    <definedName name="SDate" localSheetId="2">#REF!</definedName>
    <definedName name="SDate">#REF!</definedName>
    <definedName name="sdfasdf" localSheetId="1" hidden="1">#REF!</definedName>
    <definedName name="sdfasdf" localSheetId="2" hidden="1">#REF!</definedName>
    <definedName name="sdfasdf" hidden="1">#REF!</definedName>
    <definedName name="SEPSUM" localSheetId="1">#REF!</definedName>
    <definedName name="SEPSUM" localSheetId="2">#REF!</definedName>
    <definedName name="SEPSUM">#REF!</definedName>
    <definedName name="SPACE" localSheetId="1">'[10]Total FBU'!#REF!</definedName>
    <definedName name="SPACE" localSheetId="2">'[10]Total FBU'!#REF!</definedName>
    <definedName name="SPACE">'[10]Total FBU'!#REF!</definedName>
    <definedName name="SPACE1" localSheetId="1">'[10]Total FBU'!#REF!</definedName>
    <definedName name="SPACE1" localSheetId="2">'[10]Total FBU'!#REF!</definedName>
    <definedName name="SPACE1">'[10]Total FBU'!#REF!</definedName>
    <definedName name="SPACE3" localSheetId="1">'[10]Total FBU'!#REF!</definedName>
    <definedName name="SPACE3" localSheetId="2">'[10]Total FBU'!#REF!</definedName>
    <definedName name="SPACE3">'[10]Total FBU'!#REF!</definedName>
    <definedName name="SPACEN" localSheetId="1">'[10]Total FBU'!#REF!</definedName>
    <definedName name="SPACEN" localSheetId="2">'[10]Total FBU'!#REF!</definedName>
    <definedName name="SPACEN">'[10]Total FBU'!#REF!</definedName>
    <definedName name="sssssssssss" localSheetId="1">#REF!</definedName>
    <definedName name="sssssssssss" localSheetId="2">#REF!</definedName>
    <definedName name="sssssssssss">#REF!</definedName>
    <definedName name="sssssssssssss">[27]settings!$B$4</definedName>
    <definedName name="ssssssssssssss">[34]Rev_Pool_qtr_analysis!$D$32</definedName>
    <definedName name="st" localSheetId="1">#REF!</definedName>
    <definedName name="st" localSheetId="2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">#REF!</definedName>
    <definedName name="TBAY" localSheetId="2">#REF!</definedName>
    <definedName name="TBAY">#REF!</definedName>
    <definedName name="TBAYFOOT" localSheetId="1">#REF!</definedName>
    <definedName name="TBAYFOOT" localSheetId="2">#REF!</definedName>
    <definedName name="TBAYFOOT">#REF!</definedName>
    <definedName name="tblUnitReferenceDates">[15]ShiftedCostsDCM!$B$3:$F$25</definedName>
    <definedName name="TEST0" localSheetId="1">#REF!</definedName>
    <definedName name="TEST0" localSheetId="2">#REF!</definedName>
    <definedName name="TEST0">#REF!</definedName>
    <definedName name="TEST1" localSheetId="1">#REF!</definedName>
    <definedName name="TEST1" localSheetId="2">#REF!</definedName>
    <definedName name="TEST1">#REF!</definedName>
    <definedName name="TEST2" localSheetId="1">#REF!</definedName>
    <definedName name="TEST2" localSheetId="2">#REF!</definedName>
    <definedName name="TEST2">#REF!</definedName>
    <definedName name="TEST3" localSheetId="1">#REF!</definedName>
    <definedName name="TEST3" localSheetId="2">#REF!</definedName>
    <definedName name="TEST3">#REF!</definedName>
    <definedName name="TEST4" localSheetId="1">#REF!</definedName>
    <definedName name="TEST4" localSheetId="2">#REF!</definedName>
    <definedName name="TEST4">#REF!</definedName>
    <definedName name="TESTHKEY" localSheetId="1">#REF!</definedName>
    <definedName name="TESTHKEY" localSheetId="2">#REF!</definedName>
    <definedName name="TESTHKEY">#REF!</definedName>
    <definedName name="TESTKEYS" localSheetId="1">#REF!</definedName>
    <definedName name="TESTKEYS" localSheetId="2">#REF!</definedName>
    <definedName name="TESTKEYS">#REF!</definedName>
    <definedName name="TESTVKEY" localSheetId="1">#REF!</definedName>
    <definedName name="TESTVKEY" localSheetId="2">#REF!</definedName>
    <definedName name="TESTVKEY">#REF!</definedName>
    <definedName name="THBAY" localSheetId="1">#REF!</definedName>
    <definedName name="THBAY" localSheetId="2">#REF!</definedName>
    <definedName name="THBAY">#REF!</definedName>
    <definedName name="third">[34]Rev_Pool_qtr_analysis!$D$32</definedName>
    <definedName name="Tot_MWh" localSheetId="1">'[14]99 Budget -John Arciuch'!#REF!</definedName>
    <definedName name="Tot_MWh" localSheetId="2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">#REF!</definedName>
    <definedName name="Trans_Capital" localSheetId="2">#REF!</definedName>
    <definedName name="Trans_Capital">#REF!</definedName>
    <definedName name="transp_res" localSheetId="1">#REF!</definedName>
    <definedName name="transp_res" localSheetId="2">#REF!</definedName>
    <definedName name="transp_res">#REF!</definedName>
    <definedName name="trend" localSheetId="1">#REF!</definedName>
    <definedName name="trend" localSheetId="2">#REF!</definedName>
    <definedName name="trend">#REF!</definedName>
    <definedName name="TSF" localSheetId="1">#REF!</definedName>
    <definedName name="TSF" localSheetId="2">#REF!</definedName>
    <definedName name="TSF">#REF!</definedName>
    <definedName name="ttl_loss_mwh" localSheetId="1">'[14]99 Budget -John Arciuch'!#REF!</definedName>
    <definedName name="ttl_loss_mwh" localSheetId="2">'[14]99 Budget -John Arciuch'!#REF!</definedName>
    <definedName name="ttl_loss_mwh">'[14]99 Budget -John Arciuch'!#REF!</definedName>
    <definedName name="tttt" localSheetId="1">#REF!</definedName>
    <definedName name="tttt" localSheetId="2">#REF!</definedName>
    <definedName name="tttt">#REF!</definedName>
    <definedName name="tttttt" localSheetId="1">#REF!</definedName>
    <definedName name="tttttt" localSheetId="2">#REF!</definedName>
    <definedName name="tttttt">#REF!</definedName>
    <definedName name="tttttttttt" localSheetId="1">#REF!</definedName>
    <definedName name="tttttttttt" localSheetId="2">#REF!</definedName>
    <definedName name="tttttttttt">#REF!</definedName>
    <definedName name="ttttttttttttt" localSheetId="1">#REF!</definedName>
    <definedName name="ttttttttttttt" localSheetId="2">#REF!</definedName>
    <definedName name="ttttttttttttt">#REF!</definedName>
    <definedName name="u" localSheetId="1">#REF!</definedName>
    <definedName name="u" localSheetId="2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">#REF!</definedName>
    <definedName name="VOLUMES" localSheetId="2">#REF!</definedName>
    <definedName name="VOLUMES">#REF!</definedName>
    <definedName name="vvvvvvvvvvv" localSheetId="1">#REF!</definedName>
    <definedName name="vvvvvvvvvvv" localSheetId="2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">#REF!</definedName>
    <definedName name="YREND" localSheetId="2">#REF!</definedName>
    <definedName name="YREND">#REF!</definedName>
    <definedName name="YRENDSUM" localSheetId="1">#REF!</definedName>
    <definedName name="YRENDSUM" localSheetId="2">#REF!</definedName>
    <definedName name="YRENDSUM">#REF!</definedName>
    <definedName name="YTDRebateRecovery">'[36]ONPA Rebate'!$B$18:$M$21</definedName>
  </definedNames>
  <calcPr calcId="125725"/>
</workbook>
</file>

<file path=xl/calcChain.xml><?xml version="1.0" encoding="utf-8"?>
<calcChain xmlns="http://schemas.openxmlformats.org/spreadsheetml/2006/main">
  <c r="AG30" i="92"/>
  <c r="AH68" i="98"/>
  <c r="AF68"/>
  <c r="AF79"/>
  <c r="AH79"/>
  <c r="AH20"/>
  <c r="AH17"/>
  <c r="AH15"/>
  <c r="AF76"/>
  <c r="AF67"/>
  <c r="AF75" s="1"/>
  <c r="AB79"/>
  <c r="Z79"/>
  <c r="AB68"/>
  <c r="Z68"/>
  <c r="Z76" s="1"/>
  <c r="AB15"/>
  <c r="Z67"/>
  <c r="Z75" s="1"/>
  <c r="V79"/>
  <c r="T79"/>
  <c r="V17"/>
  <c r="T67"/>
  <c r="T75" s="1"/>
  <c r="T68"/>
  <c r="T76" s="1"/>
  <c r="V15"/>
  <c r="P79"/>
  <c r="N79"/>
  <c r="H67"/>
  <c r="N67"/>
  <c r="N68"/>
  <c r="J50"/>
  <c r="J49"/>
  <c r="P67"/>
  <c r="P68"/>
  <c r="J79"/>
  <c r="H79"/>
  <c r="H68"/>
  <c r="H51"/>
  <c r="H38"/>
  <c r="G38"/>
  <c r="J15"/>
  <c r="AE26" i="92"/>
  <c r="AF80" i="98" s="1"/>
  <c r="AA30" i="92"/>
  <c r="Y26"/>
  <c r="Z80" i="98" s="1"/>
  <c r="Z81" s="1"/>
  <c r="U30" i="92"/>
  <c r="S26"/>
  <c r="T80" i="98" s="1"/>
  <c r="O30" i="92"/>
  <c r="M26"/>
  <c r="N80" i="98" s="1"/>
  <c r="N81" s="1"/>
  <c r="I30" i="92"/>
  <c r="G26"/>
  <c r="H80" i="98" s="1"/>
  <c r="H81" s="1"/>
  <c r="AA68" l="1"/>
  <c r="AG68"/>
  <c r="O67"/>
  <c r="AF81"/>
  <c r="AF85" s="1"/>
  <c r="AB17"/>
  <c r="Z85"/>
  <c r="Z84"/>
  <c r="H45"/>
  <c r="H54" s="1"/>
  <c r="H46"/>
  <c r="H55" s="1"/>
  <c r="T81"/>
  <c r="T84" s="1"/>
  <c r="O68"/>
  <c r="N100" i="67"/>
  <c r="N101"/>
  <c r="I100"/>
  <c r="I101"/>
  <c r="H56" i="98" l="1"/>
  <c r="H58" s="1"/>
  <c r="H23" s="1"/>
  <c r="AF84"/>
  <c r="AF86" s="1"/>
  <c r="AF88" s="1"/>
  <c r="AF24" s="1"/>
  <c r="Z86"/>
  <c r="Z88" s="1"/>
  <c r="Z24" s="1"/>
  <c r="AF23" s="1"/>
  <c r="T85"/>
  <c r="T86" s="1"/>
  <c r="T88" s="1"/>
  <c r="T24" s="1"/>
  <c r="Z23" s="1"/>
  <c r="AB19" i="67"/>
  <c r="W19"/>
  <c r="R19"/>
  <c r="M19"/>
  <c r="H19"/>
  <c r="I24" i="92"/>
  <c r="E38" i="98" l="1"/>
  <c r="F38" l="1"/>
  <c r="E14" i="91"/>
  <c r="E13"/>
  <c r="F79" i="98"/>
  <c r="AD68"/>
  <c r="AD76" s="1"/>
  <c r="AD67"/>
  <c r="AD75" s="1"/>
  <c r="X68"/>
  <c r="X76" s="1"/>
  <c r="X67"/>
  <c r="X75" s="1"/>
  <c r="R68"/>
  <c r="R76" s="1"/>
  <c r="R67"/>
  <c r="R75" s="1"/>
  <c r="L68"/>
  <c r="L67"/>
  <c r="F68"/>
  <c r="F67"/>
  <c r="Y56" i="89"/>
  <c r="Y55"/>
  <c r="Y54"/>
  <c r="Y53"/>
  <c r="Y52"/>
  <c r="Y51"/>
  <c r="Y46"/>
  <c r="Y45"/>
  <c r="Y44"/>
  <c r="Y43"/>
  <c r="Y42"/>
  <c r="Y41"/>
  <c r="Y40"/>
  <c r="Y39"/>
  <c r="Y27"/>
  <c r="Y14"/>
  <c r="Z66" i="67"/>
  <c r="Y14" i="70"/>
  <c r="Y28" i="69"/>
  <c r="Z54" i="67"/>
  <c r="Y23" i="69"/>
  <c r="Y22"/>
  <c r="Y21"/>
  <c r="Z49" i="67"/>
  <c r="Y23" i="68"/>
  <c r="Y34" s="1"/>
  <c r="Y16" i="69" s="1"/>
  <c r="T56" i="89"/>
  <c r="T55"/>
  <c r="T54"/>
  <c r="T53"/>
  <c r="T52"/>
  <c r="T51"/>
  <c r="T50"/>
  <c r="T46"/>
  <c r="T45"/>
  <c r="T44"/>
  <c r="T43"/>
  <c r="T42"/>
  <c r="T41"/>
  <c r="T40"/>
  <c r="T39"/>
  <c r="T27"/>
  <c r="T14"/>
  <c r="W26" i="92"/>
  <c r="X80" i="98" s="1"/>
  <c r="T28" i="69"/>
  <c r="T32" i="89"/>
  <c r="T23" i="69"/>
  <c r="T22"/>
  <c r="T21"/>
  <c r="T20"/>
  <c r="T23" i="68"/>
  <c r="T34" s="1"/>
  <c r="T16" i="69" s="1"/>
  <c r="O56" i="89"/>
  <c r="O55"/>
  <c r="O54"/>
  <c r="O53"/>
  <c r="O52"/>
  <c r="O51"/>
  <c r="O50"/>
  <c r="O46"/>
  <c r="O45"/>
  <c r="O44"/>
  <c r="O43"/>
  <c r="O42"/>
  <c r="O41"/>
  <c r="O40"/>
  <c r="O39"/>
  <c r="O38"/>
  <c r="O27"/>
  <c r="O14"/>
  <c r="O13"/>
  <c r="O14" i="70"/>
  <c r="O28" i="69"/>
  <c r="O32" i="89"/>
  <c r="O23" i="69"/>
  <c r="O22"/>
  <c r="O21"/>
  <c r="O20"/>
  <c r="O23" i="68"/>
  <c r="O34" s="1"/>
  <c r="O16" i="69" s="1"/>
  <c r="J56" i="89"/>
  <c r="J55"/>
  <c r="J54"/>
  <c r="J53"/>
  <c r="J52"/>
  <c r="J51"/>
  <c r="J50"/>
  <c r="J46"/>
  <c r="J45"/>
  <c r="J44"/>
  <c r="J43"/>
  <c r="J42"/>
  <c r="J41"/>
  <c r="J40"/>
  <c r="J39"/>
  <c r="J38"/>
  <c r="J27"/>
  <c r="J14"/>
  <c r="K66" i="67"/>
  <c r="J14" i="70"/>
  <c r="J28" i="69"/>
  <c r="J27"/>
  <c r="J23"/>
  <c r="J22"/>
  <c r="J21"/>
  <c r="J20"/>
  <c r="J23" i="68"/>
  <c r="E45" i="91"/>
  <c r="E44"/>
  <c r="E42"/>
  <c r="E41"/>
  <c r="E40"/>
  <c r="E38"/>
  <c r="E37"/>
  <c r="E36"/>
  <c r="E22"/>
  <c r="E21"/>
  <c r="E20"/>
  <c r="E18"/>
  <c r="E17"/>
  <c r="E16"/>
  <c r="E56" i="89"/>
  <c r="E55"/>
  <c r="E54"/>
  <c r="E53"/>
  <c r="E52"/>
  <c r="E51"/>
  <c r="E50"/>
  <c r="E46"/>
  <c r="E45"/>
  <c r="E44"/>
  <c r="E43"/>
  <c r="E42"/>
  <c r="E41"/>
  <c r="E40"/>
  <c r="E39"/>
  <c r="E38"/>
  <c r="E27"/>
  <c r="E14"/>
  <c r="E13"/>
  <c r="E14" i="70"/>
  <c r="E28" i="69"/>
  <c r="E32" i="89"/>
  <c r="E23" i="69"/>
  <c r="E22"/>
  <c r="E21"/>
  <c r="E20"/>
  <c r="E23" i="68"/>
  <c r="E15" i="91" l="1"/>
  <c r="E19"/>
  <c r="E35"/>
  <c r="E39"/>
  <c r="E43"/>
  <c r="U66" i="67"/>
  <c r="Z92"/>
  <c r="J34" i="68"/>
  <c r="J16" i="69" s="1"/>
  <c r="E34" i="68"/>
  <c r="E16" i="69" s="1"/>
  <c r="Z19" i="67"/>
  <c r="Z42"/>
  <c r="Y22" i="68" s="1"/>
  <c r="Y24" s="1"/>
  <c r="J32" i="89"/>
  <c r="Y20" i="69"/>
  <c r="Y24" s="1"/>
  <c r="E27"/>
  <c r="E29" s="1"/>
  <c r="Y27"/>
  <c r="Y29" s="1"/>
  <c r="Y32" i="89"/>
  <c r="T27" i="69"/>
  <c r="T29" s="1"/>
  <c r="O27"/>
  <c r="O29" s="1"/>
  <c r="L79" i="98"/>
  <c r="R79"/>
  <c r="X79"/>
  <c r="X81" s="1"/>
  <c r="AD79"/>
  <c r="O15" i="89"/>
  <c r="U19" i="67"/>
  <c r="U82"/>
  <c r="Z82"/>
  <c r="J13" i="89"/>
  <c r="Y50"/>
  <c r="Y57" s="1"/>
  <c r="Y20" s="1"/>
  <c r="Y13"/>
  <c r="Y15" s="1"/>
  <c r="Y38"/>
  <c r="Y47" s="1"/>
  <c r="Y19" s="1"/>
  <c r="T13"/>
  <c r="T15" s="1"/>
  <c r="T38"/>
  <c r="T47" s="1"/>
  <c r="T19" s="1"/>
  <c r="R16" i="98"/>
  <c r="R18" s="1"/>
  <c r="R19" s="1"/>
  <c r="O16" i="70"/>
  <c r="AD16" i="98"/>
  <c r="AD18" s="1"/>
  <c r="AD19" s="1"/>
  <c r="Y16" i="70"/>
  <c r="F16" i="98"/>
  <c r="F18" s="1"/>
  <c r="F19" s="1"/>
  <c r="E16" i="70"/>
  <c r="L16" i="98"/>
  <c r="L18" s="1"/>
  <c r="L19" s="1"/>
  <c r="J16" i="70"/>
  <c r="T14"/>
  <c r="Q26" i="92"/>
  <c r="R80" i="98" s="1"/>
  <c r="E48" i="91"/>
  <c r="K26" i="92"/>
  <c r="L80" i="98" s="1"/>
  <c r="E26" i="92"/>
  <c r="F80" i="98" s="1"/>
  <c r="F81" s="1"/>
  <c r="AC26" i="92"/>
  <c r="AD80" i="98" s="1"/>
  <c r="AD81" s="1"/>
  <c r="AD84" s="1"/>
  <c r="T24" i="69"/>
  <c r="J29"/>
  <c r="F46" i="98"/>
  <c r="F45"/>
  <c r="F51"/>
  <c r="O24" i="69"/>
  <c r="J24"/>
  <c r="E24"/>
  <c r="T57" i="89"/>
  <c r="T20" s="1"/>
  <c r="J47"/>
  <c r="J19" s="1"/>
  <c r="O57"/>
  <c r="O20" s="1"/>
  <c r="O47"/>
  <c r="O19" s="1"/>
  <c r="J15"/>
  <c r="E47"/>
  <c r="E19" s="1"/>
  <c r="J57"/>
  <c r="J20" s="1"/>
  <c r="E15"/>
  <c r="E57"/>
  <c r="E20" s="1"/>
  <c r="K82" i="67"/>
  <c r="K110"/>
  <c r="P19"/>
  <c r="U42"/>
  <c r="T22" i="68" s="1"/>
  <c r="T24" s="1"/>
  <c r="U92" i="67"/>
  <c r="P66"/>
  <c r="U49"/>
  <c r="U54"/>
  <c r="K92"/>
  <c r="P92"/>
  <c r="P82"/>
  <c r="K19"/>
  <c r="K42"/>
  <c r="J22" i="68" s="1"/>
  <c r="J24" s="1"/>
  <c r="K49" i="67"/>
  <c r="K54"/>
  <c r="P42"/>
  <c r="O22" i="68" s="1"/>
  <c r="O24" s="1"/>
  <c r="P49" i="67"/>
  <c r="P54"/>
  <c r="K124"/>
  <c r="F54"/>
  <c r="F19"/>
  <c r="F66"/>
  <c r="F92"/>
  <c r="F42"/>
  <c r="E22" i="68" s="1"/>
  <c r="E24" s="1"/>
  <c r="F49" i="67"/>
  <c r="F82"/>
  <c r="F110"/>
  <c r="F124"/>
  <c r="E46" i="91" l="1"/>
  <c r="E50" s="1"/>
  <c r="E23"/>
  <c r="E27" s="1"/>
  <c r="L71" i="98" s="1"/>
  <c r="L75" s="1"/>
  <c r="R81"/>
  <c r="R84" s="1"/>
  <c r="L81"/>
  <c r="Y31" i="89"/>
  <c r="Y34" s="1"/>
  <c r="Y18" s="1"/>
  <c r="Y22" s="1"/>
  <c r="X85" i="98"/>
  <c r="X84"/>
  <c r="Y13" i="68"/>
  <c r="Y29" s="1"/>
  <c r="Y26"/>
  <c r="AD85" i="98"/>
  <c r="AD86" s="1"/>
  <c r="AD88" s="1"/>
  <c r="AD24" s="1"/>
  <c r="X16"/>
  <c r="X18" s="1"/>
  <c r="X19" s="1"/>
  <c r="T16" i="70"/>
  <c r="R85" i="98"/>
  <c r="R86" s="1"/>
  <c r="R88" s="1"/>
  <c r="R24" s="1"/>
  <c r="E26" i="68"/>
  <c r="E36" s="1"/>
  <c r="E15" i="69" s="1"/>
  <c r="E31" i="89"/>
  <c r="E34" s="1"/>
  <c r="E18" s="1"/>
  <c r="E22" s="1"/>
  <c r="J26" i="68"/>
  <c r="J36" s="1"/>
  <c r="J15" i="69" s="1"/>
  <c r="J31" i="89"/>
  <c r="J34" s="1"/>
  <c r="J18" s="1"/>
  <c r="J22" s="1"/>
  <c r="T26" i="68"/>
  <c r="T36" s="1"/>
  <c r="T15" i="69" s="1"/>
  <c r="T31" i="89"/>
  <c r="T34" s="1"/>
  <c r="T18" s="1"/>
  <c r="T22" s="1"/>
  <c r="T25" s="1"/>
  <c r="O26" i="68"/>
  <c r="O36" s="1"/>
  <c r="O15" i="69" s="1"/>
  <c r="O31" i="89"/>
  <c r="O34" s="1"/>
  <c r="O18" s="1"/>
  <c r="O22" s="1"/>
  <c r="Y30" i="68"/>
  <c r="Y38" s="1"/>
  <c r="F55" i="98"/>
  <c r="F54"/>
  <c r="E13" i="68"/>
  <c r="T13"/>
  <c r="O13"/>
  <c r="J13"/>
  <c r="E28" l="1"/>
  <c r="F71" i="98"/>
  <c r="F75" s="1"/>
  <c r="F84" s="1"/>
  <c r="L84"/>
  <c r="X86"/>
  <c r="X88" s="1"/>
  <c r="X24" s="1"/>
  <c r="J28" i="68"/>
  <c r="Y36"/>
  <c r="Y15" i="69" s="1"/>
  <c r="Y28" i="68"/>
  <c r="Y31" s="1"/>
  <c r="Y39" s="1"/>
  <c r="Y14" i="69" s="1"/>
  <c r="F72" i="98"/>
  <c r="F76" s="1"/>
  <c r="F85" s="1"/>
  <c r="F86" s="1"/>
  <c r="F88" s="1"/>
  <c r="F24" s="1"/>
  <c r="L72"/>
  <c r="L76" s="1"/>
  <c r="L85" s="1"/>
  <c r="L86" s="1"/>
  <c r="L88" s="1"/>
  <c r="L24" s="1"/>
  <c r="Y25" i="89"/>
  <c r="Y26"/>
  <c r="T26"/>
  <c r="T28" s="1"/>
  <c r="O29" i="68"/>
  <c r="O30"/>
  <c r="O38" s="1"/>
  <c r="J30"/>
  <c r="J38" s="1"/>
  <c r="J29"/>
  <c r="E29"/>
  <c r="E30"/>
  <c r="E38" s="1"/>
  <c r="T29"/>
  <c r="T30"/>
  <c r="T38" s="1"/>
  <c r="F56" i="98"/>
  <c r="F58" s="1"/>
  <c r="F23" s="1"/>
  <c r="J25" i="89"/>
  <c r="J26"/>
  <c r="O26"/>
  <c r="O25"/>
  <c r="E25"/>
  <c r="E26"/>
  <c r="T28" i="68"/>
  <c r="O28"/>
  <c r="Y17" i="69" l="1"/>
  <c r="Y33" s="1"/>
  <c r="AC22" i="92" s="1"/>
  <c r="AC28" s="1"/>
  <c r="J31" i="68"/>
  <c r="J39" s="1"/>
  <c r="J14" i="69" s="1"/>
  <c r="J17" s="1"/>
  <c r="J33" s="1"/>
  <c r="F27" i="98"/>
  <c r="F28" s="1"/>
  <c r="Y28" i="89"/>
  <c r="Y19" i="70"/>
  <c r="Y20" s="1"/>
  <c r="E31" i="68"/>
  <c r="E39" s="1"/>
  <c r="E14" i="69" s="1"/>
  <c r="E17" s="1"/>
  <c r="E33" s="1"/>
  <c r="O28" i="89"/>
  <c r="J28"/>
  <c r="E28"/>
  <c r="T31" i="68"/>
  <c r="T39" s="1"/>
  <c r="T14" i="69" s="1"/>
  <c r="T17" s="1"/>
  <c r="T33" s="1"/>
  <c r="O31" i="68"/>
  <c r="O39" s="1"/>
  <c r="O14" i="69" s="1"/>
  <c r="O17" s="1"/>
  <c r="O33" s="1"/>
  <c r="W22" i="92" l="1"/>
  <c r="W28" s="1"/>
  <c r="T19" i="70"/>
  <c r="T20" s="1"/>
  <c r="E19"/>
  <c r="E20" s="1"/>
  <c r="E22" i="92"/>
  <c r="E28" s="1"/>
  <c r="O19" i="70"/>
  <c r="O20" s="1"/>
  <c r="Q22" i="92"/>
  <c r="Q28" s="1"/>
  <c r="J19" i="70"/>
  <c r="J20" s="1"/>
  <c r="K22" i="92"/>
  <c r="K28" s="1"/>
  <c r="X14" i="70" l="1"/>
  <c r="W79" i="98"/>
  <c r="W67"/>
  <c r="W75" s="1"/>
  <c r="V26" i="92"/>
  <c r="W80" i="98" s="1"/>
  <c r="W68"/>
  <c r="W76" s="1"/>
  <c r="AC67"/>
  <c r="AC75" s="1"/>
  <c r="AC68"/>
  <c r="AC76" s="1"/>
  <c r="N14" i="70"/>
  <c r="Q67" i="98"/>
  <c r="Q68"/>
  <c r="I14" i="70"/>
  <c r="D14"/>
  <c r="K67" i="98"/>
  <c r="D14" i="91"/>
  <c r="D18"/>
  <c r="D22"/>
  <c r="K68" i="98"/>
  <c r="E67"/>
  <c r="E68"/>
  <c r="J41"/>
  <c r="J20"/>
  <c r="P17"/>
  <c r="J68"/>
  <c r="I68" s="1"/>
  <c r="AA14" i="92"/>
  <c r="AB67" i="98" s="1"/>
  <c r="AA67" s="1"/>
  <c r="O14" i="92"/>
  <c r="AC17" i="67"/>
  <c r="AC39"/>
  <c r="AC40"/>
  <c r="AC41"/>
  <c r="X17"/>
  <c r="X18"/>
  <c r="X39"/>
  <c r="X40"/>
  <c r="X41"/>
  <c r="S17"/>
  <c r="S39"/>
  <c r="S40"/>
  <c r="S41"/>
  <c r="N17"/>
  <c r="N18"/>
  <c r="N39"/>
  <c r="N40"/>
  <c r="N41"/>
  <c r="I18"/>
  <c r="I39"/>
  <c r="I40"/>
  <c r="I41"/>
  <c r="D23" i="68"/>
  <c r="I120" i="67"/>
  <c r="N119"/>
  <c r="N117"/>
  <c r="N116"/>
  <c r="I116"/>
  <c r="N114"/>
  <c r="N113"/>
  <c r="I113"/>
  <c r="N109"/>
  <c r="N108"/>
  <c r="I108"/>
  <c r="N107"/>
  <c r="N106"/>
  <c r="I106"/>
  <c r="N105"/>
  <c r="N104"/>
  <c r="I102"/>
  <c r="Z56" i="89"/>
  <c r="U56"/>
  <c r="P56"/>
  <c r="N91" i="67"/>
  <c r="M56" i="89" s="1"/>
  <c r="I91" i="67"/>
  <c r="H56" i="89" s="1"/>
  <c r="AC90" i="67"/>
  <c r="AB55" i="89" s="1"/>
  <c r="X90" i="67"/>
  <c r="W55" i="89" s="1"/>
  <c r="S90" i="67"/>
  <c r="R55" i="89" s="1"/>
  <c r="N90" i="67"/>
  <c r="M55" i="89" s="1"/>
  <c r="F55"/>
  <c r="AC85" i="67"/>
  <c r="AB50" i="89" s="1"/>
  <c r="X85" i="67"/>
  <c r="W50" i="89" s="1"/>
  <c r="S85" i="67"/>
  <c r="R50" i="89" s="1"/>
  <c r="N85" i="67"/>
  <c r="F50" i="89"/>
  <c r="Z46"/>
  <c r="U46"/>
  <c r="S81" i="67"/>
  <c r="R46" i="89" s="1"/>
  <c r="N81" i="67"/>
  <c r="M46" i="89" s="1"/>
  <c r="I81" i="67"/>
  <c r="H46" i="89" s="1"/>
  <c r="AC77" i="67"/>
  <c r="AB42" i="89" s="1"/>
  <c r="X77" i="67"/>
  <c r="W42" i="89" s="1"/>
  <c r="S77" i="67"/>
  <c r="R42" i="89" s="1"/>
  <c r="K42"/>
  <c r="F42"/>
  <c r="Z41"/>
  <c r="U41"/>
  <c r="S76" i="67"/>
  <c r="R41" i="89" s="1"/>
  <c r="Z40"/>
  <c r="U40"/>
  <c r="P40"/>
  <c r="Z27"/>
  <c r="X69" i="67"/>
  <c r="W27" i="89" s="1"/>
  <c r="S69" i="67"/>
  <c r="R27" i="89" s="1"/>
  <c r="K27"/>
  <c r="F27"/>
  <c r="Z14"/>
  <c r="X65" i="67"/>
  <c r="W14" i="89" s="1"/>
  <c r="P14"/>
  <c r="N65" i="67"/>
  <c r="M14" i="89" s="1"/>
  <c r="F14"/>
  <c r="Z13"/>
  <c r="X64" i="67"/>
  <c r="S64"/>
  <c r="R13" i="89" s="1"/>
  <c r="K13"/>
  <c r="I64" i="67"/>
  <c r="H13" i="89" s="1"/>
  <c r="AC56" i="67"/>
  <c r="AG26" i="92" s="1"/>
  <c r="AH80" i="98" s="1"/>
  <c r="AG80" s="1"/>
  <c r="X56" i="67"/>
  <c r="W14" i="70" s="1"/>
  <c r="S56" i="67"/>
  <c r="R14" i="70" s="1"/>
  <c r="F26" i="92"/>
  <c r="G80" i="98" s="1"/>
  <c r="AC24" i="67"/>
  <c r="X24"/>
  <c r="N24"/>
  <c r="I24"/>
  <c r="AC23"/>
  <c r="S23"/>
  <c r="N23"/>
  <c r="I23"/>
  <c r="AC13"/>
  <c r="AC14" s="1"/>
  <c r="X13"/>
  <c r="X14" s="1"/>
  <c r="S13"/>
  <c r="S14" s="1"/>
  <c r="I13"/>
  <c r="I14" s="1"/>
  <c r="N123"/>
  <c r="I123"/>
  <c r="I122"/>
  <c r="N121"/>
  <c r="I121"/>
  <c r="AB21" i="89"/>
  <c r="AE79" i="98"/>
  <c r="Y79"/>
  <c r="S79"/>
  <c r="M79"/>
  <c r="S14" i="70"/>
  <c r="G79" i="98"/>
  <c r="D20" i="69"/>
  <c r="D21"/>
  <c r="D22"/>
  <c r="D23"/>
  <c r="D27"/>
  <c r="D28"/>
  <c r="I23" i="68"/>
  <c r="I20" i="69"/>
  <c r="I21"/>
  <c r="I23"/>
  <c r="I27"/>
  <c r="I28"/>
  <c r="N23" i="68"/>
  <c r="N20" i="69"/>
  <c r="N21"/>
  <c r="N22"/>
  <c r="N23"/>
  <c r="N27"/>
  <c r="N28"/>
  <c r="S23" i="68"/>
  <c r="S20" i="69"/>
  <c r="S21"/>
  <c r="S22"/>
  <c r="S23"/>
  <c r="S27"/>
  <c r="S28"/>
  <c r="X23" i="68"/>
  <c r="X20" i="69"/>
  <c r="X21"/>
  <c r="X22"/>
  <c r="X23"/>
  <c r="X27"/>
  <c r="X28"/>
  <c r="D50" i="89"/>
  <c r="D51"/>
  <c r="D52"/>
  <c r="D53"/>
  <c r="D54"/>
  <c r="D55"/>
  <c r="D56"/>
  <c r="D38"/>
  <c r="D39"/>
  <c r="D40"/>
  <c r="D41"/>
  <c r="D42"/>
  <c r="D43"/>
  <c r="D44"/>
  <c r="D45"/>
  <c r="D46"/>
  <c r="D32"/>
  <c r="D13"/>
  <c r="D14"/>
  <c r="D27"/>
  <c r="I50"/>
  <c r="I51"/>
  <c r="I52"/>
  <c r="I53"/>
  <c r="I54"/>
  <c r="I55"/>
  <c r="I56"/>
  <c r="I38"/>
  <c r="I39"/>
  <c r="I40"/>
  <c r="I41"/>
  <c r="I42"/>
  <c r="I43"/>
  <c r="I44"/>
  <c r="I45"/>
  <c r="I46"/>
  <c r="I32"/>
  <c r="I13"/>
  <c r="I14"/>
  <c r="I27"/>
  <c r="N50"/>
  <c r="N51"/>
  <c r="N52"/>
  <c r="N53"/>
  <c r="N54"/>
  <c r="N55"/>
  <c r="N56"/>
  <c r="N38"/>
  <c r="N39"/>
  <c r="N40"/>
  <c r="N41"/>
  <c r="N42"/>
  <c r="N43"/>
  <c r="N44"/>
  <c r="N45"/>
  <c r="N46"/>
  <c r="N13"/>
  <c r="N14"/>
  <c r="N27"/>
  <c r="S50"/>
  <c r="S51"/>
  <c r="S52"/>
  <c r="S53"/>
  <c r="S54"/>
  <c r="S55"/>
  <c r="S56"/>
  <c r="S38"/>
  <c r="S39"/>
  <c r="S40"/>
  <c r="S41"/>
  <c r="S42"/>
  <c r="S43"/>
  <c r="S44"/>
  <c r="S45"/>
  <c r="S46"/>
  <c r="S13"/>
  <c r="S27"/>
  <c r="X50"/>
  <c r="X51"/>
  <c r="X52"/>
  <c r="X53"/>
  <c r="X54"/>
  <c r="X55"/>
  <c r="X56"/>
  <c r="X38"/>
  <c r="X39"/>
  <c r="X40"/>
  <c r="X41"/>
  <c r="X42"/>
  <c r="X43"/>
  <c r="X44"/>
  <c r="X45"/>
  <c r="X46"/>
  <c r="X32"/>
  <c r="X13"/>
  <c r="X14"/>
  <c r="X27"/>
  <c r="E124" i="67"/>
  <c r="E110"/>
  <c r="E66"/>
  <c r="J42" i="98"/>
  <c r="J17"/>
  <c r="J38"/>
  <c r="G46"/>
  <c r="B13" i="69"/>
  <c r="B15" s="1"/>
  <c r="B13" i="67"/>
  <c r="B14" i="69"/>
  <c r="B39" i="67"/>
  <c r="B65"/>
  <c r="AB49"/>
  <c r="AB14"/>
  <c r="W14"/>
  <c r="R14"/>
  <c r="M14"/>
  <c r="H14"/>
  <c r="G45" i="91"/>
  <c r="G44"/>
  <c r="G43"/>
  <c r="G42"/>
  <c r="G41"/>
  <c r="G40"/>
  <c r="G39"/>
  <c r="G38"/>
  <c r="G37"/>
  <c r="G36"/>
  <c r="G35"/>
  <c r="G22"/>
  <c r="G21"/>
  <c r="G20"/>
  <c r="G19"/>
  <c r="G18"/>
  <c r="G17"/>
  <c r="G16"/>
  <c r="G15"/>
  <c r="G14"/>
  <c r="G13"/>
  <c r="AA15" i="70"/>
  <c r="V15"/>
  <c r="Q15"/>
  <c r="L15"/>
  <c r="G15"/>
  <c r="X23" i="67"/>
  <c r="S24"/>
  <c r="I17"/>
  <c r="N13"/>
  <c r="N14" s="1"/>
  <c r="S18"/>
  <c r="AC18"/>
  <c r="G68" i="98"/>
  <c r="M68"/>
  <c r="P15"/>
  <c r="P20"/>
  <c r="V20"/>
  <c r="AB20"/>
  <c r="M67"/>
  <c r="N122" i="67"/>
  <c r="N120"/>
  <c r="I109"/>
  <c r="N102"/>
  <c r="I103"/>
  <c r="I105"/>
  <c r="I119"/>
  <c r="I104"/>
  <c r="I107"/>
  <c r="I90"/>
  <c r="H55" i="89" s="1"/>
  <c r="P27"/>
  <c r="N77" i="67"/>
  <c r="M42" i="89" s="1"/>
  <c r="U14"/>
  <c r="F46"/>
  <c r="N56" i="67"/>
  <c r="M14" i="70" s="1"/>
  <c r="K14"/>
  <c r="L26" i="92"/>
  <c r="M80" i="98" s="1"/>
  <c r="I56" i="67"/>
  <c r="AD26" i="92"/>
  <c r="AE80" i="98" s="1"/>
  <c r="I114" i="67"/>
  <c r="I117"/>
  <c r="B16" i="69" l="1"/>
  <c r="M16" i="70"/>
  <c r="P16" i="98"/>
  <c r="AB16"/>
  <c r="Z16"/>
  <c r="M16"/>
  <c r="M18" s="1"/>
  <c r="M19" s="1"/>
  <c r="N16"/>
  <c r="N18" s="1"/>
  <c r="N19" s="1"/>
  <c r="T16"/>
  <c r="T18" s="1"/>
  <c r="T19" s="1"/>
  <c r="V16"/>
  <c r="AE81"/>
  <c r="H21" i="91"/>
  <c r="Z14" i="70"/>
  <c r="AE16" i="98" s="1"/>
  <c r="AE18" s="1"/>
  <c r="AE19" s="1"/>
  <c r="F14" i="70"/>
  <c r="K46" i="89"/>
  <c r="X76" i="67"/>
  <c r="W41" i="89" s="1"/>
  <c r="V41" s="1"/>
  <c r="S75" i="67"/>
  <c r="R40" i="89" s="1"/>
  <c r="U50"/>
  <c r="V50" s="1"/>
  <c r="U13"/>
  <c r="S91" i="67"/>
  <c r="R56" i="89" s="1"/>
  <c r="Q56" s="1"/>
  <c r="R26" i="92"/>
  <c r="S80" i="98" s="1"/>
  <c r="S81" s="1"/>
  <c r="Z50" i="89"/>
  <c r="AA50" s="1"/>
  <c r="G110" i="67"/>
  <c r="X26" i="92"/>
  <c r="Y80" i="98" s="1"/>
  <c r="Y81" s="1"/>
  <c r="I85" i="67"/>
  <c r="H50" i="89" s="1"/>
  <c r="G50" s="1"/>
  <c r="U55"/>
  <c r="V55" s="1"/>
  <c r="N69" i="67"/>
  <c r="M27" i="89" s="1"/>
  <c r="S65" i="67"/>
  <c r="R14" i="89" s="1"/>
  <c r="R15" s="1"/>
  <c r="P42"/>
  <c r="Q42" s="1"/>
  <c r="F21" i="91"/>
  <c r="L110" i="67"/>
  <c r="F18" i="91"/>
  <c r="E79" i="98"/>
  <c r="K79"/>
  <c r="K16"/>
  <c r="K18" s="1"/>
  <c r="K19" s="1"/>
  <c r="Q79"/>
  <c r="J26" i="92"/>
  <c r="K80" i="98" s="1"/>
  <c r="D26" i="92"/>
  <c r="E80" i="98" s="1"/>
  <c r="D35" i="91"/>
  <c r="AC79" i="98"/>
  <c r="S67"/>
  <c r="S75" s="1"/>
  <c r="U14" i="92"/>
  <c r="V67" i="98" s="1"/>
  <c r="Y68"/>
  <c r="Y76" s="1"/>
  <c r="Y67"/>
  <c r="Y75" s="1"/>
  <c r="G67"/>
  <c r="I14" i="92"/>
  <c r="J67" i="98" s="1"/>
  <c r="I67" s="1"/>
  <c r="AE67"/>
  <c r="AE75" s="1"/>
  <c r="AE84" s="1"/>
  <c r="AG14" i="92"/>
  <c r="AH67" i="98" s="1"/>
  <c r="S68"/>
  <c r="S76" s="1"/>
  <c r="V68"/>
  <c r="H14" i="70"/>
  <c r="H48" i="91"/>
  <c r="AE68" i="98"/>
  <c r="AE76" s="1"/>
  <c r="B17" i="69"/>
  <c r="B20" s="1"/>
  <c r="F16" i="91"/>
  <c r="W16" i="98"/>
  <c r="W18" s="1"/>
  <c r="W19" s="1"/>
  <c r="U42" i="89"/>
  <c r="V42" s="1"/>
  <c r="AC76" i="67"/>
  <c r="AB41" i="89" s="1"/>
  <c r="AA41" s="1"/>
  <c r="I69" i="67"/>
  <c r="H27" i="89" s="1"/>
  <c r="G27" s="1"/>
  <c r="X91" i="67"/>
  <c r="W56" i="89" s="1"/>
  <c r="V56" s="1"/>
  <c r="Z55"/>
  <c r="AA55" s="1"/>
  <c r="AC65" i="67"/>
  <c r="AB14" i="89" s="1"/>
  <c r="AA14" s="1"/>
  <c r="U27"/>
  <c r="V27" s="1"/>
  <c r="P13"/>
  <c r="P15" s="1"/>
  <c r="AC75" i="67"/>
  <c r="AB40" i="89" s="1"/>
  <c r="AA40" s="1"/>
  <c r="K50"/>
  <c r="P46"/>
  <c r="Q46" s="1"/>
  <c r="AC64" i="67"/>
  <c r="F13" i="89"/>
  <c r="F15" s="1"/>
  <c r="V66" i="67"/>
  <c r="X75"/>
  <c r="W40" i="89" s="1"/>
  <c r="V40" s="1"/>
  <c r="B40" i="67"/>
  <c r="B41" s="1"/>
  <c r="G81" i="98"/>
  <c r="H19" i="91"/>
  <c r="H42"/>
  <c r="P26" i="92"/>
  <c r="Q80" i="98" s="1"/>
  <c r="Q81" s="1"/>
  <c r="E51"/>
  <c r="J45"/>
  <c r="E45"/>
  <c r="U14" i="70"/>
  <c r="U16" s="1"/>
  <c r="P41" i="89"/>
  <c r="Q41" s="1"/>
  <c r="K14"/>
  <c r="K15" s="1"/>
  <c r="P55"/>
  <c r="Q55" s="1"/>
  <c r="E54" i="67"/>
  <c r="S32" i="89"/>
  <c r="AC81" i="67"/>
  <c r="AB46" i="89" s="1"/>
  <c r="AA46" s="1"/>
  <c r="AC69" i="67"/>
  <c r="AB27" i="89" s="1"/>
  <c r="AA27" s="1"/>
  <c r="L66" i="67"/>
  <c r="K56" i="89"/>
  <c r="L56" s="1"/>
  <c r="Q66" i="67"/>
  <c r="J82"/>
  <c r="O54"/>
  <c r="Y49"/>
  <c r="N32" i="89"/>
  <c r="F39" i="91"/>
  <c r="E46" i="98"/>
  <c r="E55" s="1"/>
  <c r="J46"/>
  <c r="W81"/>
  <c r="W85" s="1"/>
  <c r="B66" i="67"/>
  <c r="B14"/>
  <c r="E19"/>
  <c r="E42"/>
  <c r="D22" i="68" s="1"/>
  <c r="D42" i="91"/>
  <c r="J124" i="67"/>
  <c r="G23" i="91"/>
  <c r="G46"/>
  <c r="H45"/>
  <c r="J49" i="67"/>
  <c r="J19"/>
  <c r="D48" i="91"/>
  <c r="D15"/>
  <c r="P14" i="70"/>
  <c r="S16" i="98" s="1"/>
  <c r="S18" s="1"/>
  <c r="S19" s="1"/>
  <c r="P50" i="89"/>
  <c r="Q50" s="1"/>
  <c r="X81" i="67"/>
  <c r="W46" i="89" s="1"/>
  <c r="V46" s="1"/>
  <c r="AA66" i="67"/>
  <c r="K55" i="89"/>
  <c r="L55" s="1"/>
  <c r="N103" i="67"/>
  <c r="H16" i="91" s="1"/>
  <c r="E82" i="67"/>
  <c r="J92"/>
  <c r="O49"/>
  <c r="T49"/>
  <c r="I15" i="89"/>
  <c r="S16" i="70"/>
  <c r="S29" i="69"/>
  <c r="S24"/>
  <c r="N24"/>
  <c r="O19" i="67"/>
  <c r="F41" i="91"/>
  <c r="D38"/>
  <c r="D36"/>
  <c r="D20"/>
  <c r="AB26" i="92"/>
  <c r="AC80" i="98" s="1"/>
  <c r="Z15" i="89"/>
  <c r="AC91" i="67"/>
  <c r="AB56" i="89" s="1"/>
  <c r="AA56" s="1"/>
  <c r="Z42"/>
  <c r="AA42" s="1"/>
  <c r="N64" i="67"/>
  <c r="M13" i="89" s="1"/>
  <c r="L13" s="1"/>
  <c r="G66" i="67"/>
  <c r="F56" i="89"/>
  <c r="G56" s="1"/>
  <c r="I65" i="67"/>
  <c r="H14" i="89" s="1"/>
  <c r="G14" s="1"/>
  <c r="I77" i="67"/>
  <c r="H42" i="89" s="1"/>
  <c r="G42" s="1"/>
  <c r="J54" i="67"/>
  <c r="O92"/>
  <c r="T82"/>
  <c r="S34" i="68"/>
  <c r="S16" i="69" s="1"/>
  <c r="I22"/>
  <c r="I24" s="1"/>
  <c r="I34" i="68"/>
  <c r="I16" i="69" s="1"/>
  <c r="F36" i="91"/>
  <c r="D21"/>
  <c r="H14"/>
  <c r="E49" i="67"/>
  <c r="E92"/>
  <c r="J110"/>
  <c r="T54"/>
  <c r="Y54"/>
  <c r="I16" i="70"/>
  <c r="Y19" i="67"/>
  <c r="T19"/>
  <c r="N29" i="69"/>
  <c r="N34" i="68"/>
  <c r="N16" i="69" s="1"/>
  <c r="D34" i="68"/>
  <c r="D16" i="69" s="1"/>
  <c r="D41" i="91"/>
  <c r="F44"/>
  <c r="F13"/>
  <c r="F15"/>
  <c r="F17"/>
  <c r="F19"/>
  <c r="F35"/>
  <c r="F14"/>
  <c r="D16" i="70"/>
  <c r="E16" i="98"/>
  <c r="E18" s="1"/>
  <c r="E19" s="1"/>
  <c r="N16" i="70"/>
  <c r="Q16" i="98"/>
  <c r="Q18" s="1"/>
  <c r="Q19" s="1"/>
  <c r="X16" i="70"/>
  <c r="AC16" i="98"/>
  <c r="AC18" s="1"/>
  <c r="AC19" s="1"/>
  <c r="X24" i="69"/>
  <c r="D43" i="91"/>
  <c r="D17"/>
  <c r="X29" i="69"/>
  <c r="X34" i="68"/>
  <c r="X16" i="69" s="1"/>
  <c r="D29"/>
  <c r="D44" i="91"/>
  <c r="D19"/>
  <c r="AA26" i="92"/>
  <c r="AB80" i="98" s="1"/>
  <c r="O42" i="67"/>
  <c r="N22" i="68" s="1"/>
  <c r="N24" s="1"/>
  <c r="D24"/>
  <c r="D31" i="89" s="1"/>
  <c r="D34" s="1"/>
  <c r="D18" s="1"/>
  <c r="D45" i="91"/>
  <c r="D40"/>
  <c r="D39"/>
  <c r="D37"/>
  <c r="D13"/>
  <c r="Y42" i="67"/>
  <c r="X22" i="68" s="1"/>
  <c r="X24" s="1"/>
  <c r="T42" i="67"/>
  <c r="S22" i="68" s="1"/>
  <c r="S24" s="1"/>
  <c r="S31" i="89" s="1"/>
  <c r="J42" i="67"/>
  <c r="I22" i="68" s="1"/>
  <c r="I24" s="1"/>
  <c r="I26" s="1"/>
  <c r="I36" s="1"/>
  <c r="I15" i="69" s="1"/>
  <c r="D16" i="91"/>
  <c r="J66" i="67"/>
  <c r="O66"/>
  <c r="T92"/>
  <c r="Y92"/>
  <c r="T66"/>
  <c r="N15" i="89"/>
  <c r="Y66" i="67"/>
  <c r="X15" i="89"/>
  <c r="S57"/>
  <c r="S20" s="1"/>
  <c r="N47"/>
  <c r="N19" s="1"/>
  <c r="I57"/>
  <c r="I20" s="1"/>
  <c r="D47"/>
  <c r="D19" s="1"/>
  <c r="D57"/>
  <c r="D20" s="1"/>
  <c r="S47"/>
  <c r="S19" s="1"/>
  <c r="N57"/>
  <c r="N20" s="1"/>
  <c r="I47"/>
  <c r="I19" s="1"/>
  <c r="D15"/>
  <c r="F22" i="91"/>
  <c r="F38"/>
  <c r="I26" i="92"/>
  <c r="J80" i="98" s="1"/>
  <c r="F42" i="91"/>
  <c r="AB13" i="89"/>
  <c r="AA13" s="1"/>
  <c r="G55"/>
  <c r="F20" i="91"/>
  <c r="G45" i="98"/>
  <c r="M81"/>
  <c r="H20" i="91"/>
  <c r="F45"/>
  <c r="X66" i="67"/>
  <c r="F43" i="91"/>
  <c r="F48"/>
  <c r="H38"/>
  <c r="H36"/>
  <c r="L46" i="89"/>
  <c r="W13"/>
  <c r="V13" s="1"/>
  <c r="Q27"/>
  <c r="H18" i="91"/>
  <c r="H43"/>
  <c r="AB75" i="98"/>
  <c r="AA75" s="1"/>
  <c r="H17" i="91"/>
  <c r="O26" i="92"/>
  <c r="P80" i="98" s="1"/>
  <c r="O80" s="1"/>
  <c r="L42" i="89"/>
  <c r="X57"/>
  <c r="X20" s="1"/>
  <c r="I29" i="69"/>
  <c r="X47" i="89"/>
  <c r="X19" s="1"/>
  <c r="D24" i="69"/>
  <c r="O82" i="67"/>
  <c r="Y82"/>
  <c r="S14" i="89"/>
  <c r="S15" s="1"/>
  <c r="H22" i="91"/>
  <c r="H35"/>
  <c r="L14" i="70"/>
  <c r="G46" i="89"/>
  <c r="L27"/>
  <c r="H41" i="91"/>
  <c r="H39"/>
  <c r="H13"/>
  <c r="AB14" i="70"/>
  <c r="K16"/>
  <c r="L16" s="1"/>
  <c r="M50" i="89"/>
  <c r="H44" i="91"/>
  <c r="U15" i="89"/>
  <c r="H15" i="91"/>
  <c r="AH81" i="98"/>
  <c r="AG81" s="1"/>
  <c r="V14" i="89"/>
  <c r="Q40"/>
  <c r="R16" i="70"/>
  <c r="Q14"/>
  <c r="AF26" i="92"/>
  <c r="W16" i="70"/>
  <c r="U26" i="92"/>
  <c r="I110" i="67"/>
  <c r="H110" s="1"/>
  <c r="B21" i="69" l="1"/>
  <c r="B22" s="1"/>
  <c r="B23" s="1"/>
  <c r="G16" i="98"/>
  <c r="G18" s="1"/>
  <c r="G19" s="1"/>
  <c r="H16"/>
  <c r="H18" s="1"/>
  <c r="H19" s="1"/>
  <c r="H16" i="70"/>
  <c r="G16" s="1"/>
  <c r="J16" i="98"/>
  <c r="P81"/>
  <c r="O81" s="1"/>
  <c r="O16"/>
  <c r="AH75"/>
  <c r="AG75" s="1"/>
  <c r="AG67"/>
  <c r="AF16"/>
  <c r="AF18" s="1"/>
  <c r="AF19" s="1"/>
  <c r="AF27" s="1"/>
  <c r="AF28" s="1"/>
  <c r="AH16"/>
  <c r="AA16"/>
  <c r="Z18"/>
  <c r="Z19" s="1"/>
  <c r="Z27" s="1"/>
  <c r="Z28" s="1"/>
  <c r="U16"/>
  <c r="AB81"/>
  <c r="AA81" s="1"/>
  <c r="AA80"/>
  <c r="E54"/>
  <c r="V76"/>
  <c r="U76" s="1"/>
  <c r="U68"/>
  <c r="V75"/>
  <c r="U75" s="1"/>
  <c r="U67"/>
  <c r="J81"/>
  <c r="I81" s="1"/>
  <c r="I80"/>
  <c r="AE85"/>
  <c r="AE86" s="1"/>
  <c r="AE88" s="1"/>
  <c r="AE24" s="1"/>
  <c r="Y84"/>
  <c r="E81"/>
  <c r="K81"/>
  <c r="Q14" i="89"/>
  <c r="S66" i="67"/>
  <c r="Z16" i="70"/>
  <c r="F16"/>
  <c r="Y85" i="98"/>
  <c r="S84"/>
  <c r="G13" i="89"/>
  <c r="S85" i="98"/>
  <c r="Q13" i="89"/>
  <c r="S34"/>
  <c r="S18" s="1"/>
  <c r="R66" i="67"/>
  <c r="AB15" i="89"/>
  <c r="AA15" s="1"/>
  <c r="X31"/>
  <c r="X34" s="1"/>
  <c r="X18" s="1"/>
  <c r="X22" s="1"/>
  <c r="X13" i="68"/>
  <c r="X29" s="1"/>
  <c r="X26"/>
  <c r="X36" s="1"/>
  <c r="X15" i="69" s="1"/>
  <c r="AC81" i="98"/>
  <c r="AC84" s="1"/>
  <c r="G14" i="70"/>
  <c r="W66" i="67"/>
  <c r="AC66"/>
  <c r="AB66" s="1"/>
  <c r="Q15" i="89"/>
  <c r="B42" i="67"/>
  <c r="B45" s="1"/>
  <c r="Y16" i="98"/>
  <c r="Y18" s="1"/>
  <c r="Y19" s="1"/>
  <c r="D13" i="68"/>
  <c r="V16" i="70"/>
  <c r="P16"/>
  <c r="Q16" s="1"/>
  <c r="V14"/>
  <c r="E56" i="98"/>
  <c r="E58" s="1"/>
  <c r="E23" s="1"/>
  <c r="D23" i="91"/>
  <c r="D27" s="1"/>
  <c r="K71" i="98" s="1"/>
  <c r="K75" s="1"/>
  <c r="K84" s="1"/>
  <c r="W84"/>
  <c r="W86" s="1"/>
  <c r="W88" s="1"/>
  <c r="W24" s="1"/>
  <c r="AC23" s="1"/>
  <c r="L14" i="89"/>
  <c r="I13" i="68"/>
  <c r="I30" s="1"/>
  <c r="I38" s="1"/>
  <c r="D26"/>
  <c r="D36" s="1"/>
  <c r="D15" i="69" s="1"/>
  <c r="I31" i="89"/>
  <c r="I34" s="1"/>
  <c r="I18" s="1"/>
  <c r="I22" s="1"/>
  <c r="I26" s="1"/>
  <c r="N13" i="68"/>
  <c r="N29" s="1"/>
  <c r="B17" i="67"/>
  <c r="S22" i="89"/>
  <c r="S25" s="1"/>
  <c r="B69" i="67"/>
  <c r="B73" s="1"/>
  <c r="N26" i="68"/>
  <c r="N36" s="1"/>
  <c r="N15" i="69" s="1"/>
  <c r="S13" i="68"/>
  <c r="S30" s="1"/>
  <c r="S38" s="1"/>
  <c r="M15" i="89"/>
  <c r="L15" s="1"/>
  <c r="N110" i="67"/>
  <c r="M110" s="1"/>
  <c r="S26" i="68"/>
  <c r="S36" s="1"/>
  <c r="S15" i="69" s="1"/>
  <c r="H15" i="89"/>
  <c r="G15" s="1"/>
  <c r="D46" i="91"/>
  <c r="D50" s="1"/>
  <c r="K72" i="98" s="1"/>
  <c r="K76" s="1"/>
  <c r="K85" s="1"/>
  <c r="N31" i="89"/>
  <c r="N34" s="1"/>
  <c r="N18" s="1"/>
  <c r="N22" s="1"/>
  <c r="N26" s="1"/>
  <c r="I66" i="67"/>
  <c r="H66" s="1"/>
  <c r="N66"/>
  <c r="M66" s="1"/>
  <c r="Z26" i="92"/>
  <c r="F23" i="91"/>
  <c r="F27" s="1"/>
  <c r="H26" i="92"/>
  <c r="I28" i="68"/>
  <c r="D22" i="89"/>
  <c r="D25" s="1"/>
  <c r="W15"/>
  <c r="V15" s="1"/>
  <c r="N26" i="92"/>
  <c r="N30" i="68"/>
  <c r="N38" s="1"/>
  <c r="X30"/>
  <c r="X38" s="1"/>
  <c r="AB16" i="70"/>
  <c r="AA14"/>
  <c r="L50" i="89"/>
  <c r="H23" i="91"/>
  <c r="T26" i="92"/>
  <c r="V80" i="98"/>
  <c r="U80" s="1"/>
  <c r="AB84"/>
  <c r="AA16" i="70" l="1"/>
  <c r="AH84" i="98"/>
  <c r="Y86"/>
  <c r="Y88" s="1"/>
  <c r="Y24" s="1"/>
  <c r="AE23" s="1"/>
  <c r="M71"/>
  <c r="M75" s="1"/>
  <c r="H71"/>
  <c r="H75" s="1"/>
  <c r="H84" s="1"/>
  <c r="N71"/>
  <c r="N75" s="1"/>
  <c r="N84" s="1"/>
  <c r="AG16"/>
  <c r="I16"/>
  <c r="AC85"/>
  <c r="AC86" s="1"/>
  <c r="AC88" s="1"/>
  <c r="AC24" s="1"/>
  <c r="AC27" s="1"/>
  <c r="AC28" s="1"/>
  <c r="S86"/>
  <c r="S88" s="1"/>
  <c r="S24" s="1"/>
  <c r="X23" s="1"/>
  <c r="X27" s="1"/>
  <c r="X28" s="1"/>
  <c r="E71"/>
  <c r="E75" s="1"/>
  <c r="E84" s="1"/>
  <c r="X28" i="68"/>
  <c r="X31" s="1"/>
  <c r="X39" s="1"/>
  <c r="X14" i="69" s="1"/>
  <c r="X17" s="1"/>
  <c r="X33" s="1"/>
  <c r="I29" i="68"/>
  <c r="I31" s="1"/>
  <c r="I39" s="1"/>
  <c r="I14" i="69" s="1"/>
  <c r="I17" s="1"/>
  <c r="I33" s="1"/>
  <c r="B24"/>
  <c r="AD23" i="98"/>
  <c r="AD27" s="1"/>
  <c r="AD28" s="1"/>
  <c r="B46" i="67"/>
  <c r="B47" s="1"/>
  <c r="AE27" i="98"/>
  <c r="AE28" s="1"/>
  <c r="N28" i="68"/>
  <c r="N31" s="1"/>
  <c r="N39" s="1"/>
  <c r="N14" i="69" s="1"/>
  <c r="N17" s="1"/>
  <c r="N33" s="1"/>
  <c r="D28" i="68"/>
  <c r="S28"/>
  <c r="N25" i="89"/>
  <c r="N28" s="1"/>
  <c r="S26"/>
  <c r="S28" s="1"/>
  <c r="D26"/>
  <c r="D28" s="1"/>
  <c r="E72" i="98"/>
  <c r="E76" s="1"/>
  <c r="E85" s="1"/>
  <c r="B18" i="67"/>
  <c r="B74"/>
  <c r="K86" i="98"/>
  <c r="K88" s="1"/>
  <c r="K24" s="1"/>
  <c r="I25" i="89"/>
  <c r="I28" s="1"/>
  <c r="S29" i="68"/>
  <c r="G71" i="98"/>
  <c r="X25" i="89"/>
  <c r="X26"/>
  <c r="V81" i="98"/>
  <c r="U81" s="1"/>
  <c r="M84" l="1"/>
  <c r="Y23"/>
  <c r="Y27" s="1"/>
  <c r="Y28" s="1"/>
  <c r="E86"/>
  <c r="E88" s="1"/>
  <c r="E24" s="1"/>
  <c r="E27" s="1"/>
  <c r="E28" s="1"/>
  <c r="B27" i="69"/>
  <c r="S31" i="68"/>
  <c r="S39" s="1"/>
  <c r="S14" i="69" s="1"/>
  <c r="S17" s="1"/>
  <c r="S33" s="1"/>
  <c r="S19" i="70" s="1"/>
  <c r="S20" s="1"/>
  <c r="B75" i="67"/>
  <c r="B48"/>
  <c r="B76"/>
  <c r="B77" s="1"/>
  <c r="B19"/>
  <c r="G75" i="98"/>
  <c r="G84" s="1"/>
  <c r="X19" i="70"/>
  <c r="X20" s="1"/>
  <c r="AB22" i="92"/>
  <c r="P22"/>
  <c r="N19" i="70"/>
  <c r="N20" s="1"/>
  <c r="J22" i="92"/>
  <c r="I19" i="70"/>
  <c r="I20" s="1"/>
  <c r="X28" i="89"/>
  <c r="V84" i="98"/>
  <c r="V85"/>
  <c r="U85" s="1"/>
  <c r="B29" i="69" l="1"/>
  <c r="B28"/>
  <c r="B31" s="1"/>
  <c r="B33" s="1"/>
  <c r="V22" i="92"/>
  <c r="B78" i="67"/>
  <c r="B20"/>
  <c r="B49"/>
  <c r="B52" s="1"/>
  <c r="B53" s="1"/>
  <c r="B54" s="1"/>
  <c r="B56" s="1"/>
  <c r="V86" i="98"/>
  <c r="U86" s="1"/>
  <c r="B21" i="67" l="1"/>
  <c r="B80"/>
  <c r="B79"/>
  <c r="V88" i="98"/>
  <c r="U88" s="1"/>
  <c r="B23" i="67" l="1"/>
  <c r="B22"/>
  <c r="B81"/>
  <c r="V24" i="98"/>
  <c r="U24" s="1"/>
  <c r="B82" i="67" l="1"/>
  <c r="B27"/>
  <c r="B24"/>
  <c r="B28" s="1"/>
  <c r="B29" s="1"/>
  <c r="AB23" i="98"/>
  <c r="AA23" s="1"/>
  <c r="B85" i="67" l="1"/>
  <c r="B86" l="1"/>
  <c r="B87" s="1"/>
  <c r="B88" l="1"/>
  <c r="B89" l="1"/>
  <c r="B90" l="1"/>
  <c r="B91" s="1"/>
  <c r="B92" l="1"/>
  <c r="B100" l="1"/>
  <c r="B101" l="1"/>
  <c r="B102" l="1"/>
  <c r="B103" l="1"/>
  <c r="I89"/>
  <c r="H54" i="89" s="1"/>
  <c r="F54"/>
  <c r="I88" i="67"/>
  <c r="F53" i="89"/>
  <c r="B104" i="67" l="1"/>
  <c r="G54" i="89"/>
  <c r="H53"/>
  <c r="B105" i="67" l="1"/>
  <c r="G53" i="89"/>
  <c r="B106" i="67" l="1"/>
  <c r="W21" i="89"/>
  <c r="B107" i="67" l="1"/>
  <c r="AC89"/>
  <c r="AB54" i="89" s="1"/>
  <c r="Z54"/>
  <c r="U54"/>
  <c r="X89" i="67"/>
  <c r="W54" i="89" s="1"/>
  <c r="S89" i="67"/>
  <c r="R54" i="89" s="1"/>
  <c r="P54"/>
  <c r="N89" i="67"/>
  <c r="M54" i="89" s="1"/>
  <c r="K54"/>
  <c r="Z53"/>
  <c r="AC88" i="67"/>
  <c r="X88"/>
  <c r="U53" i="89"/>
  <c r="S88" i="67"/>
  <c r="P53" i="89"/>
  <c r="N88" i="67"/>
  <c r="K53" i="89"/>
  <c r="B108" i="67" l="1"/>
  <c r="L54" i="89"/>
  <c r="Q54"/>
  <c r="AA54"/>
  <c r="V54"/>
  <c r="AB53"/>
  <c r="W53"/>
  <c r="R53"/>
  <c r="M53"/>
  <c r="B109" i="67" l="1"/>
  <c r="AA53" i="89"/>
  <c r="V53"/>
  <c r="Q53"/>
  <c r="L53"/>
  <c r="B110" i="67" l="1"/>
  <c r="B113" s="1"/>
  <c r="B114" s="1"/>
  <c r="B115" s="1"/>
  <c r="B116" s="1"/>
  <c r="B117" s="1"/>
  <c r="B118" s="1"/>
  <c r="B119" s="1"/>
  <c r="B120" s="1"/>
  <c r="B121" s="1"/>
  <c r="B122" s="1"/>
  <c r="B123" s="1"/>
  <c r="B124" l="1"/>
  <c r="AC74"/>
  <c r="AB39" i="89" s="1"/>
  <c r="Z39"/>
  <c r="U39"/>
  <c r="X74" i="67"/>
  <c r="W39" i="89" s="1"/>
  <c r="P39"/>
  <c r="S74" i="67"/>
  <c r="R39" i="89" s="1"/>
  <c r="N74" i="67"/>
  <c r="M39" i="89" s="1"/>
  <c r="K39"/>
  <c r="I74" i="67"/>
  <c r="H39" i="89" s="1"/>
  <c r="F39"/>
  <c r="G39" l="1"/>
  <c r="L39"/>
  <c r="AA39"/>
  <c r="Q39"/>
  <c r="V39"/>
  <c r="D29" i="68" l="1"/>
  <c r="D30"/>
  <c r="D38" s="1"/>
  <c r="D31" l="1"/>
  <c r="D39" s="1"/>
  <c r="D14" i="69" s="1"/>
  <c r="D17" s="1"/>
  <c r="D33" s="1"/>
  <c r="D19" i="70" l="1"/>
  <c r="D20" s="1"/>
  <c r="D22" i="92"/>
  <c r="D28" s="1"/>
  <c r="J28" l="1"/>
  <c r="P28" l="1"/>
  <c r="V28" l="1"/>
  <c r="AB28" l="1"/>
  <c r="K40" i="89" l="1"/>
  <c r="N75" i="67"/>
  <c r="M40" i="89" s="1"/>
  <c r="F40"/>
  <c r="I75" i="67"/>
  <c r="H40" i="89" s="1"/>
  <c r="L40" l="1"/>
  <c r="G40"/>
  <c r="G48" i="91" l="1"/>
  <c r="AH76" i="98" l="1"/>
  <c r="AG76" s="1"/>
  <c r="AH85" l="1"/>
  <c r="AG85" s="1"/>
  <c r="AH86" l="1"/>
  <c r="AG86" s="1"/>
  <c r="AH88" l="1"/>
  <c r="AG88" s="1"/>
  <c r="AH24" l="1"/>
  <c r="AG24" s="1"/>
  <c r="AB76" l="1"/>
  <c r="AA76" s="1"/>
  <c r="AB85" l="1"/>
  <c r="AA85" s="1"/>
  <c r="AB86" l="1"/>
  <c r="AA86" s="1"/>
  <c r="AB88" l="1"/>
  <c r="AA88" s="1"/>
  <c r="AB24" l="1"/>
  <c r="AA24" s="1"/>
  <c r="AH23" l="1"/>
  <c r="AG23" s="1"/>
  <c r="H27" i="91" l="1"/>
  <c r="P71" i="98" s="1"/>
  <c r="O71" l="1"/>
  <c r="P75"/>
  <c r="J71"/>
  <c r="I71" s="1"/>
  <c r="G27" i="91"/>
  <c r="O75" i="98" l="1"/>
  <c r="P84"/>
  <c r="J18"/>
  <c r="I18" s="1"/>
  <c r="J75"/>
  <c r="I75" s="1"/>
  <c r="P18"/>
  <c r="O18" s="1"/>
  <c r="AH18"/>
  <c r="AG18" s="1"/>
  <c r="V18"/>
  <c r="U18" s="1"/>
  <c r="Q75"/>
  <c r="Q84" s="1"/>
  <c r="AB18"/>
  <c r="AA18" s="1"/>
  <c r="AB19" l="1"/>
  <c r="AA19" s="1"/>
  <c r="P19"/>
  <c r="O19" s="1"/>
  <c r="AH19"/>
  <c r="AG19" s="1"/>
  <c r="J84"/>
  <c r="V19"/>
  <c r="U19" s="1"/>
  <c r="J19"/>
  <c r="I19" s="1"/>
  <c r="AH27" l="1"/>
  <c r="AG27" s="1"/>
  <c r="AB27"/>
  <c r="AA27" s="1"/>
  <c r="AB28" l="1"/>
  <c r="AA28" s="1"/>
  <c r="AH28"/>
  <c r="AG28" s="1"/>
  <c r="I37" i="67" l="1"/>
  <c r="N37" l="1"/>
  <c r="S37" l="1"/>
  <c r="X37" l="1"/>
  <c r="AC37" l="1"/>
  <c r="I38" l="1"/>
  <c r="I42" s="1"/>
  <c r="G42"/>
  <c r="F22" i="68" s="1"/>
  <c r="H22" l="1"/>
  <c r="H42" i="67"/>
  <c r="G22" i="68" l="1"/>
  <c r="U28" i="69" l="1"/>
  <c r="X53" i="67"/>
  <c r="P28" i="69"/>
  <c r="S53" i="67"/>
  <c r="N53"/>
  <c r="K28" i="69"/>
  <c r="W28" l="1"/>
  <c r="R28"/>
  <c r="M28"/>
  <c r="V28" l="1"/>
  <c r="Q28"/>
  <c r="L28"/>
  <c r="AC53" i="67" l="1"/>
  <c r="Z28" i="69"/>
  <c r="F28"/>
  <c r="I53" i="67"/>
  <c r="AB28" i="69" l="1"/>
  <c r="H28"/>
  <c r="AA28" l="1"/>
  <c r="G28"/>
  <c r="I48" i="67" l="1"/>
  <c r="H23" i="69" s="1"/>
  <c r="F23"/>
  <c r="AC48" i="67"/>
  <c r="AB23" i="69" s="1"/>
  <c r="Z23"/>
  <c r="U23"/>
  <c r="X48" i="67"/>
  <c r="W23" i="69" s="1"/>
  <c r="S48" i="67"/>
  <c r="R23" i="69" s="1"/>
  <c r="P23"/>
  <c r="N48" i="67"/>
  <c r="M23" i="69" s="1"/>
  <c r="K23"/>
  <c r="L23" l="1"/>
  <c r="Q23"/>
  <c r="AA23"/>
  <c r="G23"/>
  <c r="V23"/>
  <c r="N45" i="67" l="1"/>
  <c r="M20" i="69" s="1"/>
  <c r="K20"/>
  <c r="U20"/>
  <c r="X45" i="67"/>
  <c r="W20" i="69" s="1"/>
  <c r="P20"/>
  <c r="S45" i="67"/>
  <c r="R20" i="69" s="1"/>
  <c r="L20" l="1"/>
  <c r="Q20"/>
  <c r="V20"/>
  <c r="Z20"/>
  <c r="AC45" i="67"/>
  <c r="AB20" i="69" s="1"/>
  <c r="I45" i="67"/>
  <c r="H20" i="69" s="1"/>
  <c r="F20"/>
  <c r="G20" l="1"/>
  <c r="AA20"/>
  <c r="X46" i="67" l="1"/>
  <c r="U21" i="69"/>
  <c r="F21"/>
  <c r="I46" i="67"/>
  <c r="K21" i="69"/>
  <c r="N46" i="67"/>
  <c r="Z21" i="69"/>
  <c r="AC46" i="67"/>
  <c r="P21" i="69"/>
  <c r="S46" i="67"/>
  <c r="AB21" i="69" l="1"/>
  <c r="W21"/>
  <c r="M21"/>
  <c r="H21"/>
  <c r="R21"/>
  <c r="Q21" l="1"/>
  <c r="L21"/>
  <c r="AA21"/>
  <c r="G21"/>
  <c r="V21"/>
  <c r="Z22" l="1"/>
  <c r="Z24" s="1"/>
  <c r="AC47" i="67"/>
  <c r="AA49"/>
  <c r="U22" i="69"/>
  <c r="U24" s="1"/>
  <c r="X47" i="67"/>
  <c r="V49"/>
  <c r="S47"/>
  <c r="P22" i="69"/>
  <c r="P24" s="1"/>
  <c r="Q49" i="67"/>
  <c r="K22" i="69"/>
  <c r="K24" s="1"/>
  <c r="N47" i="67"/>
  <c r="L49"/>
  <c r="I47" l="1"/>
  <c r="F22" i="69"/>
  <c r="F24" s="1"/>
  <c r="G49" i="67"/>
  <c r="AB22" i="69"/>
  <c r="AC49" i="67"/>
  <c r="W22" i="69"/>
  <c r="X49" i="67"/>
  <c r="W49" s="1"/>
  <c r="R22" i="69"/>
  <c r="S49" i="67"/>
  <c r="R49" s="1"/>
  <c r="M22" i="69"/>
  <c r="N49" i="67"/>
  <c r="M49" s="1"/>
  <c r="H22" i="69" l="1"/>
  <c r="I49" i="67"/>
  <c r="H49" s="1"/>
  <c r="AA22" i="69"/>
  <c r="AB24"/>
  <c r="AA24" s="1"/>
  <c r="V22"/>
  <c r="W24"/>
  <c r="V24" s="1"/>
  <c r="Q22"/>
  <c r="R24"/>
  <c r="Q24" s="1"/>
  <c r="L22"/>
  <c r="M24"/>
  <c r="L24" s="1"/>
  <c r="G22" l="1"/>
  <c r="H24"/>
  <c r="G24" s="1"/>
  <c r="I29" i="67" l="1"/>
  <c r="H23" i="68" s="1"/>
  <c r="F23"/>
  <c r="H34" l="1"/>
  <c r="G23"/>
  <c r="H24"/>
  <c r="F34"/>
  <c r="F16" i="69" s="1"/>
  <c r="F24" i="68"/>
  <c r="G24" l="1"/>
  <c r="H13"/>
  <c r="H14" s="1"/>
  <c r="H31" i="89"/>
  <c r="H26" i="68"/>
  <c r="N29" i="67"/>
  <c r="M23" i="68" s="1"/>
  <c r="K23"/>
  <c r="K34" s="1"/>
  <c r="K16" i="69" s="1"/>
  <c r="F26" i="68"/>
  <c r="F36" s="1"/>
  <c r="F15" i="69" s="1"/>
  <c r="F31" i="89"/>
  <c r="F13" i="68"/>
  <c r="G34"/>
  <c r="H16" i="69"/>
  <c r="G16" s="1"/>
  <c r="F28" i="68" l="1"/>
  <c r="G13"/>
  <c r="M34"/>
  <c r="L23"/>
  <c r="G26"/>
  <c r="H36"/>
  <c r="G31" i="89"/>
  <c r="H28" i="68"/>
  <c r="G28" l="1"/>
  <c r="S29" i="67"/>
  <c r="R23" i="68" s="1"/>
  <c r="P23"/>
  <c r="P34" s="1"/>
  <c r="P16" i="69" s="1"/>
  <c r="G36" i="68"/>
  <c r="H15" i="69"/>
  <c r="G15" s="1"/>
  <c r="L34" i="68"/>
  <c r="M16" i="69"/>
  <c r="L16" s="1"/>
  <c r="Q23" i="68" l="1"/>
  <c r="R34"/>
  <c r="X29" i="67" l="1"/>
  <c r="W23" i="68" s="1"/>
  <c r="U23"/>
  <c r="U34" s="1"/>
  <c r="U16" i="69" s="1"/>
  <c r="Q34" i="68"/>
  <c r="R16" i="69"/>
  <c r="Q16" s="1"/>
  <c r="W34" i="68" l="1"/>
  <c r="V23"/>
  <c r="W16" i="69" l="1"/>
  <c r="V16" s="1"/>
  <c r="V34" i="68"/>
  <c r="Z23"/>
  <c r="Z34" s="1"/>
  <c r="Z16" i="69" s="1"/>
  <c r="AC29" i="67"/>
  <c r="AB23" i="68" s="1"/>
  <c r="AB34" l="1"/>
  <c r="AA23"/>
  <c r="AB16" i="69" l="1"/>
  <c r="AA16" s="1"/>
  <c r="AA34" i="68"/>
  <c r="L42" i="67" l="1"/>
  <c r="K22" i="68" s="1"/>
  <c r="K24" s="1"/>
  <c r="N38" i="67"/>
  <c r="N42" s="1"/>
  <c r="K31" i="89" l="1"/>
  <c r="K13" i="68"/>
  <c r="K26"/>
  <c r="K36" s="1"/>
  <c r="K15" i="69" s="1"/>
  <c r="S38" i="67"/>
  <c r="S42" s="1"/>
  <c r="Q42"/>
  <c r="P22" i="68" s="1"/>
  <c r="P24" s="1"/>
  <c r="M22"/>
  <c r="M42" i="67"/>
  <c r="R42" l="1"/>
  <c r="R22" i="68"/>
  <c r="P31" i="89"/>
  <c r="P13" i="68"/>
  <c r="P26"/>
  <c r="P36" s="1"/>
  <c r="P15" i="69" s="1"/>
  <c r="M24" i="68"/>
  <c r="L22"/>
  <c r="K28"/>
  <c r="Q22" l="1"/>
  <c r="R24"/>
  <c r="M26"/>
  <c r="M28" s="1"/>
  <c r="M13"/>
  <c r="M14" s="1"/>
  <c r="M31" i="89"/>
  <c r="L31" s="1"/>
  <c r="L24" i="68"/>
  <c r="P28"/>
  <c r="Q24" l="1"/>
  <c r="R31" i="89"/>
  <c r="R26" i="68"/>
  <c r="R28" s="1"/>
  <c r="R13"/>
  <c r="R14" s="1"/>
  <c r="L28"/>
  <c r="M36"/>
  <c r="L26"/>
  <c r="X38" i="67"/>
  <c r="X42" s="1"/>
  <c r="V42"/>
  <c r="U22" i="68" s="1"/>
  <c r="U24" s="1"/>
  <c r="L13"/>
  <c r="W22" l="1"/>
  <c r="W42" i="67"/>
  <c r="Q13" i="68"/>
  <c r="U13"/>
  <c r="U26"/>
  <c r="U36" s="1"/>
  <c r="U15" i="69" s="1"/>
  <c r="U31" i="89"/>
  <c r="Q28" i="68"/>
  <c r="L36"/>
  <c r="M15" i="69"/>
  <c r="L15" s="1"/>
  <c r="Q31" i="89"/>
  <c r="Q26" i="68"/>
  <c r="R36"/>
  <c r="V22" l="1"/>
  <c r="W24"/>
  <c r="Q36"/>
  <c r="R15" i="69"/>
  <c r="Q15" s="1"/>
  <c r="AC38" i="67"/>
  <c r="AC42" s="1"/>
  <c r="AA42"/>
  <c r="Z22" i="68" s="1"/>
  <c r="Z24" s="1"/>
  <c r="U28"/>
  <c r="AB42" i="67" l="1"/>
  <c r="AB22" i="68"/>
  <c r="W31" i="89"/>
  <c r="W26" i="68"/>
  <c r="W28" s="1"/>
  <c r="V24"/>
  <c r="W13"/>
  <c r="W14" s="1"/>
  <c r="Z26"/>
  <c r="Z36" s="1"/>
  <c r="Z15" i="69" s="1"/>
  <c r="Z31" i="89"/>
  <c r="Z13" i="68"/>
  <c r="Z28" l="1"/>
  <c r="V28"/>
  <c r="V31" i="89"/>
  <c r="V26" i="68"/>
  <c r="W36"/>
  <c r="V13"/>
  <c r="AA22"/>
  <c r="AB24"/>
  <c r="AB31" i="89" l="1"/>
  <c r="AB26" i="68"/>
  <c r="AB13"/>
  <c r="AB14" s="1"/>
  <c r="AA24"/>
  <c r="V36"/>
  <c r="W15" i="69"/>
  <c r="V15" s="1"/>
  <c r="AA31" i="89" l="1"/>
  <c r="AB28" i="68"/>
  <c r="AB36"/>
  <c r="AA26"/>
  <c r="AA13"/>
  <c r="AA28" l="1"/>
  <c r="AB15" i="69"/>
  <c r="AA15" s="1"/>
  <c r="AA36" i="68"/>
  <c r="G19" i="67" l="1"/>
  <c r="I20"/>
  <c r="I19" s="1"/>
  <c r="H13" i="69" s="1"/>
  <c r="I27" i="67" l="1"/>
  <c r="N20"/>
  <c r="N19" s="1"/>
  <c r="M13" i="69" s="1"/>
  <c r="L19" i="67"/>
  <c r="N27" l="1"/>
  <c r="S20"/>
  <c r="S19" s="1"/>
  <c r="R13" i="69" s="1"/>
  <c r="Q19" i="67"/>
  <c r="S27" l="1"/>
  <c r="V19"/>
  <c r="X20"/>
  <c r="X19" s="1"/>
  <c r="W13" i="69" s="1"/>
  <c r="X27" i="67" l="1"/>
  <c r="AA19"/>
  <c r="AC20"/>
  <c r="AC19" s="1"/>
  <c r="AB13" i="69" s="1"/>
  <c r="AC27" i="67" l="1"/>
  <c r="N28" l="1"/>
  <c r="X28"/>
  <c r="I28"/>
  <c r="AC28"/>
  <c r="S28"/>
  <c r="I21"/>
  <c r="S21"/>
  <c r="N21"/>
  <c r="X21"/>
  <c r="AC21"/>
  <c r="AC22" l="1"/>
  <c r="S22"/>
  <c r="X22"/>
  <c r="N22"/>
  <c r="I22"/>
  <c r="G13" i="69" l="1"/>
  <c r="H30" i="68" l="1"/>
  <c r="H29"/>
  <c r="G14"/>
  <c r="F30"/>
  <c r="F38" s="1"/>
  <c r="F29"/>
  <c r="F31" l="1"/>
  <c r="F39" s="1"/>
  <c r="F14" i="69" s="1"/>
  <c r="F17" s="1"/>
  <c r="H38" i="68"/>
  <c r="G38" s="1"/>
  <c r="G30"/>
  <c r="H31"/>
  <c r="G29"/>
  <c r="H39" l="1"/>
  <c r="G31"/>
  <c r="H14" i="69" l="1"/>
  <c r="G39" i="68"/>
  <c r="H17" i="69" l="1"/>
  <c r="G14"/>
  <c r="G17" l="1"/>
  <c r="L13" l="1"/>
  <c r="K30" i="68" l="1"/>
  <c r="K38" s="1"/>
  <c r="K29"/>
  <c r="Q13" i="69"/>
  <c r="L14" i="68"/>
  <c r="M30"/>
  <c r="M29"/>
  <c r="L30" l="1"/>
  <c r="M38"/>
  <c r="P30"/>
  <c r="P38" s="1"/>
  <c r="P29"/>
  <c r="M31"/>
  <c r="L29"/>
  <c r="R30"/>
  <c r="Q14"/>
  <c r="R29"/>
  <c r="K31"/>
  <c r="K39" s="1"/>
  <c r="K14" i="69" s="1"/>
  <c r="K17" s="1"/>
  <c r="Q29" i="68" l="1"/>
  <c r="R31"/>
  <c r="L31"/>
  <c r="M39"/>
  <c r="L39" s="1"/>
  <c r="L38"/>
  <c r="Q30"/>
  <c r="R38"/>
  <c r="P31"/>
  <c r="P39" s="1"/>
  <c r="P14" i="69" s="1"/>
  <c r="P17" s="1"/>
  <c r="M14" l="1"/>
  <c r="M17" s="1"/>
  <c r="Q38" i="68"/>
  <c r="Q31"/>
  <c r="R39"/>
  <c r="Q39" s="1"/>
  <c r="L14" i="69" l="1"/>
  <c r="V13"/>
  <c r="L17"/>
  <c r="R14"/>
  <c r="U29" i="68" l="1"/>
  <c r="U30"/>
  <c r="U38" s="1"/>
  <c r="Q14" i="69"/>
  <c r="R17"/>
  <c r="V14" i="68"/>
  <c r="W30"/>
  <c r="W29"/>
  <c r="AA13" i="69"/>
  <c r="U31" i="68" l="1"/>
  <c r="U39" s="1"/>
  <c r="Z29"/>
  <c r="Z30"/>
  <c r="Z38" s="1"/>
  <c r="W31"/>
  <c r="V29"/>
  <c r="AB30"/>
  <c r="AB29"/>
  <c r="AA14"/>
  <c r="Q17" i="69"/>
  <c r="W38" i="68"/>
  <c r="V30"/>
  <c r="U14" i="69"/>
  <c r="U17" s="1"/>
  <c r="Z31" i="68" l="1"/>
  <c r="Z39" s="1"/>
  <c r="Z14" i="69" s="1"/>
  <c r="Z17" s="1"/>
  <c r="AA30" i="68"/>
  <c r="AB38"/>
  <c r="W39"/>
  <c r="V39" s="1"/>
  <c r="V31"/>
  <c r="AA29"/>
  <c r="AB31"/>
  <c r="V38"/>
  <c r="AA31" l="1"/>
  <c r="AB39"/>
  <c r="AA39" s="1"/>
  <c r="AA38"/>
  <c r="W14" i="69"/>
  <c r="AB14" l="1"/>
  <c r="AA14" s="1"/>
  <c r="V14"/>
  <c r="W17"/>
  <c r="AB17" l="1"/>
  <c r="AA17" s="1"/>
  <c r="V17"/>
  <c r="O24" i="92" l="1"/>
  <c r="AA24" l="1"/>
  <c r="U24"/>
  <c r="AG24" l="1"/>
  <c r="I115" i="67" l="1"/>
  <c r="F37" i="91"/>
  <c r="N115" i="67"/>
  <c r="H37" i="91" l="1"/>
  <c r="N118" i="67" l="1"/>
  <c r="N124" s="1"/>
  <c r="L124"/>
  <c r="I118"/>
  <c r="F40" i="91"/>
  <c r="F46" s="1"/>
  <c r="F50" s="1"/>
  <c r="G124" i="67"/>
  <c r="H72" i="98" l="1"/>
  <c r="H76" s="1"/>
  <c r="H85" s="1"/>
  <c r="H86" s="1"/>
  <c r="H88" s="1"/>
  <c r="H24" s="1"/>
  <c r="N72"/>
  <c r="N76" s="1"/>
  <c r="N85" s="1"/>
  <c r="N86" s="1"/>
  <c r="N88" s="1"/>
  <c r="N24" s="1"/>
  <c r="M124" i="67"/>
  <c r="I52"/>
  <c r="F27" i="69"/>
  <c r="F29" s="1"/>
  <c r="F32" i="89"/>
  <c r="G54" i="67"/>
  <c r="H40" i="91"/>
  <c r="H46" s="1"/>
  <c r="H50" s="1"/>
  <c r="P72" i="98" s="1"/>
  <c r="I124" i="67"/>
  <c r="H124" s="1"/>
  <c r="G72" i="98"/>
  <c r="G76" s="1"/>
  <c r="G85" s="1"/>
  <c r="G86" s="1"/>
  <c r="G88" s="1"/>
  <c r="G24" s="1"/>
  <c r="M72"/>
  <c r="N23" l="1"/>
  <c r="N27" s="1"/>
  <c r="N28" s="1"/>
  <c r="H27"/>
  <c r="H28" s="1"/>
  <c r="T23"/>
  <c r="T27" s="1"/>
  <c r="T28" s="1"/>
  <c r="P76"/>
  <c r="O72"/>
  <c r="M76"/>
  <c r="J72"/>
  <c r="I72" s="1"/>
  <c r="G50" i="91"/>
  <c r="H32" i="89"/>
  <c r="G32" s="1"/>
  <c r="H27" i="69"/>
  <c r="I54" i="67"/>
  <c r="H54" s="1"/>
  <c r="L23" i="98"/>
  <c r="L27" s="1"/>
  <c r="L28" s="1"/>
  <c r="M23"/>
  <c r="K23"/>
  <c r="K27" s="1"/>
  <c r="K28" s="1"/>
  <c r="O76" l="1"/>
  <c r="P85"/>
  <c r="M85"/>
  <c r="G27" i="69"/>
  <c r="H29"/>
  <c r="J76" i="98"/>
  <c r="I76" s="1"/>
  <c r="Q76"/>
  <c r="Q85" s="1"/>
  <c r="Q86" s="1"/>
  <c r="Q88" s="1"/>
  <c r="Q24" s="1"/>
  <c r="O85" l="1"/>
  <c r="P86"/>
  <c r="M86"/>
  <c r="K32" i="89"/>
  <c r="N52" i="67"/>
  <c r="K27" i="69"/>
  <c r="K29" s="1"/>
  <c r="L54" i="67"/>
  <c r="W23" i="98"/>
  <c r="W27" s="1"/>
  <c r="W28" s="1"/>
  <c r="G29" i="69"/>
  <c r="J85" i="98"/>
  <c r="I85" s="1"/>
  <c r="O86" l="1"/>
  <c r="P88"/>
  <c r="O88" s="1"/>
  <c r="M88"/>
  <c r="M27" i="69"/>
  <c r="M32" i="89"/>
  <c r="L32" s="1"/>
  <c r="N54" i="67"/>
  <c r="M54" s="1"/>
  <c r="J86" i="98"/>
  <c r="I86" s="1"/>
  <c r="M24" l="1"/>
  <c r="J88"/>
  <c r="I88" s="1"/>
  <c r="L27" i="69"/>
  <c r="M29"/>
  <c r="S23" i="98" l="1"/>
  <c r="S27" s="1"/>
  <c r="S28" s="1"/>
  <c r="R23"/>
  <c r="R27" s="1"/>
  <c r="R28" s="1"/>
  <c r="Q23"/>
  <c r="Q27" s="1"/>
  <c r="Q28" s="1"/>
  <c r="M27"/>
  <c r="M28" s="1"/>
  <c r="P24"/>
  <c r="O24" s="1"/>
  <c r="S52" i="67"/>
  <c r="P27" i="69"/>
  <c r="P29" s="1"/>
  <c r="P32" i="89"/>
  <c r="Q54" i="67"/>
  <c r="Z32" i="89"/>
  <c r="Z27" i="69"/>
  <c r="Z29" s="1"/>
  <c r="AC52" i="67"/>
  <c r="AA54"/>
  <c r="J24" i="98"/>
  <c r="I24" s="1"/>
  <c r="U32" i="89"/>
  <c r="U27" i="69"/>
  <c r="U29" s="1"/>
  <c r="X52" i="67"/>
  <c r="V54"/>
  <c r="L29" i="69"/>
  <c r="AB27" l="1"/>
  <c r="AB32" i="89"/>
  <c r="AC54" i="67"/>
  <c r="AB54" s="1"/>
  <c r="V23" i="98"/>
  <c r="U23" s="1"/>
  <c r="W27" i="69"/>
  <c r="W32" i="89"/>
  <c r="X54" i="67"/>
  <c r="W54" s="1"/>
  <c r="R32" i="89"/>
  <c r="R27" i="69"/>
  <c r="S54" i="67"/>
  <c r="R54" s="1"/>
  <c r="P23" i="98"/>
  <c r="O23" s="1"/>
  <c r="Q32" i="89" l="1"/>
  <c r="AA27" i="69"/>
  <c r="AB29"/>
  <c r="Q27"/>
  <c r="R29"/>
  <c r="V27"/>
  <c r="W29"/>
  <c r="AA32" i="89"/>
  <c r="V32"/>
  <c r="V27" i="98"/>
  <c r="U27" s="1"/>
  <c r="P27"/>
  <c r="O27" s="1"/>
  <c r="P28" l="1"/>
  <c r="O28" s="1"/>
  <c r="Q29" i="69"/>
  <c r="V28" i="98"/>
  <c r="U28" s="1"/>
  <c r="V29" i="69"/>
  <c r="AA29"/>
  <c r="I87" i="67" l="1"/>
  <c r="H52" i="89" s="1"/>
  <c r="F52"/>
  <c r="F51"/>
  <c r="G92" i="67"/>
  <c r="I86"/>
  <c r="I80"/>
  <c r="H45" i="89" s="1"/>
  <c r="F45"/>
  <c r="G52" l="1"/>
  <c r="G45"/>
  <c r="F57"/>
  <c r="F20" s="1"/>
  <c r="H51"/>
  <c r="I92" i="67"/>
  <c r="H92" s="1"/>
  <c r="G51" i="89" l="1"/>
  <c r="H57"/>
  <c r="H20" l="1"/>
  <c r="G20" s="1"/>
  <c r="G57"/>
  <c r="S80" i="67" l="1"/>
  <c r="R45" i="89" s="1"/>
  <c r="P45"/>
  <c r="AC86" i="67"/>
  <c r="Z51" i="89"/>
  <c r="AA92" i="67"/>
  <c r="AC87"/>
  <c r="AB52" i="89" s="1"/>
  <c r="Z52"/>
  <c r="N80" i="67"/>
  <c r="M45" i="89" s="1"/>
  <c r="K45"/>
  <c r="V92" i="67"/>
  <c r="X86"/>
  <c r="U51" i="89"/>
  <c r="X87" i="67"/>
  <c r="W52" i="89" s="1"/>
  <c r="U52"/>
  <c r="AC80" i="67"/>
  <c r="AB45" i="89" s="1"/>
  <c r="Z45"/>
  <c r="P51"/>
  <c r="Q92" i="67"/>
  <c r="S86"/>
  <c r="P52" i="89"/>
  <c r="S87" i="67"/>
  <c r="R52" i="89" s="1"/>
  <c r="X80" i="67"/>
  <c r="W45" i="89" s="1"/>
  <c r="U45"/>
  <c r="N86" i="67"/>
  <c r="K51" i="89"/>
  <c r="L92" i="67"/>
  <c r="N87"/>
  <c r="M52" i="89" s="1"/>
  <c r="K52"/>
  <c r="AA52" l="1"/>
  <c r="L52"/>
  <c r="K57"/>
  <c r="K20" s="1"/>
  <c r="Q52"/>
  <c r="P57"/>
  <c r="P20" s="1"/>
  <c r="V45"/>
  <c r="V52"/>
  <c r="Q45"/>
  <c r="R51"/>
  <c r="S92" i="67"/>
  <c r="R92" s="1"/>
  <c r="X92"/>
  <c r="W92" s="1"/>
  <c r="W51" i="89"/>
  <c r="AC92" i="67"/>
  <c r="AB92" s="1"/>
  <c r="AB51" i="89"/>
  <c r="AA45"/>
  <c r="M51"/>
  <c r="N92" i="67"/>
  <c r="M92" s="1"/>
  <c r="U57" i="89"/>
  <c r="U20" s="1"/>
  <c r="L45"/>
  <c r="Z57"/>
  <c r="Z20" s="1"/>
  <c r="Q51" l="1"/>
  <c r="R57"/>
  <c r="AB57"/>
  <c r="AA51"/>
  <c r="L51"/>
  <c r="M57"/>
  <c r="V51"/>
  <c r="W57"/>
  <c r="R20" l="1"/>
  <c r="Q20" s="1"/>
  <c r="Q57"/>
  <c r="AA57"/>
  <c r="AB20"/>
  <c r="AA20" s="1"/>
  <c r="L57"/>
  <c r="M20"/>
  <c r="L20" s="1"/>
  <c r="W20"/>
  <c r="V20" s="1"/>
  <c r="V57"/>
  <c r="S79" i="67" l="1"/>
  <c r="R44" i="89" s="1"/>
  <c r="P44"/>
  <c r="X79" i="67"/>
  <c r="W44" i="89" s="1"/>
  <c r="U44"/>
  <c r="K44"/>
  <c r="N79" i="67"/>
  <c r="M44" i="89" s="1"/>
  <c r="AC79" i="67"/>
  <c r="AB44" i="89" s="1"/>
  <c r="Z44"/>
  <c r="F44"/>
  <c r="I79" i="67"/>
  <c r="H44" i="89" s="1"/>
  <c r="AA44" l="1"/>
  <c r="V44"/>
  <c r="Q44"/>
  <c r="G44"/>
  <c r="L44"/>
  <c r="N76" i="67" l="1"/>
  <c r="M41" i="89" s="1"/>
  <c r="K41"/>
  <c r="L41" l="1"/>
  <c r="F41"/>
  <c r="I76" i="67"/>
  <c r="H41" i="89" s="1"/>
  <c r="G41" l="1"/>
  <c r="AC73" i="67" l="1"/>
  <c r="Z38" i="89"/>
  <c r="S73" i="67"/>
  <c r="P38" i="89"/>
  <c r="X73" i="67"/>
  <c r="U38" i="89"/>
  <c r="K38"/>
  <c r="N73" i="67"/>
  <c r="AB38" i="89" l="1"/>
  <c r="M38"/>
  <c r="W38"/>
  <c r="R38"/>
  <c r="AA38" l="1"/>
  <c r="Q38"/>
  <c r="L38"/>
  <c r="V38"/>
  <c r="F38" l="1"/>
  <c r="I73" i="67"/>
  <c r="H38" i="89" l="1"/>
  <c r="G38" l="1"/>
  <c r="F43" l="1"/>
  <c r="F47" s="1"/>
  <c r="F19" s="1"/>
  <c r="I78" i="67"/>
  <c r="G82"/>
  <c r="H43" i="89" l="1"/>
  <c r="I82" i="67"/>
  <c r="H82" s="1"/>
  <c r="G43" i="89" l="1"/>
  <c r="H47"/>
  <c r="N78" i="67"/>
  <c r="K43" i="89"/>
  <c r="K47" s="1"/>
  <c r="K19" s="1"/>
  <c r="L82" i="67"/>
  <c r="G47" i="89" l="1"/>
  <c r="H19"/>
  <c r="G19" s="1"/>
  <c r="M43"/>
  <c r="N82" i="67"/>
  <c r="M82" s="1"/>
  <c r="L43" i="89" l="1"/>
  <c r="M47"/>
  <c r="S78" i="67"/>
  <c r="P43" i="89"/>
  <c r="P47" s="1"/>
  <c r="P19" s="1"/>
  <c r="Q82" i="67"/>
  <c r="M19" i="89" l="1"/>
  <c r="L19" s="1"/>
  <c r="L47"/>
  <c r="R43"/>
  <c r="S82" i="67"/>
  <c r="R82" s="1"/>
  <c r="Q43" i="89" l="1"/>
  <c r="R47"/>
  <c r="X78" i="67"/>
  <c r="U43" i="89"/>
  <c r="U47" s="1"/>
  <c r="U19" s="1"/>
  <c r="V82" i="67"/>
  <c r="Q47" i="89" l="1"/>
  <c r="R19"/>
  <c r="Q19" s="1"/>
  <c r="W43"/>
  <c r="X82" i="67"/>
  <c r="W82" s="1"/>
  <c r="V43" i="89" l="1"/>
  <c r="W47"/>
  <c r="Z43"/>
  <c r="Z47" s="1"/>
  <c r="Z19" s="1"/>
  <c r="AC78" i="67"/>
  <c r="AA82"/>
  <c r="W19" i="89" l="1"/>
  <c r="V19" s="1"/>
  <c r="V47"/>
  <c r="AB43"/>
  <c r="AC82" i="67"/>
  <c r="AB82" s="1"/>
  <c r="AA43" i="89" l="1"/>
  <c r="AB47"/>
  <c r="AB19" l="1"/>
  <c r="AA19" s="1"/>
  <c r="AA47"/>
  <c r="M21" l="1"/>
  <c r="H21" l="1"/>
  <c r="R21"/>
  <c r="M33" l="1"/>
  <c r="M34" s="1"/>
  <c r="K34"/>
  <c r="K18" s="1"/>
  <c r="K22" s="1"/>
  <c r="L34" l="1"/>
  <c r="M18"/>
  <c r="H33"/>
  <c r="H34" s="1"/>
  <c r="F34"/>
  <c r="F18" s="1"/>
  <c r="F22" s="1"/>
  <c r="K26"/>
  <c r="K25"/>
  <c r="R33"/>
  <c r="P34"/>
  <c r="P18" s="1"/>
  <c r="P22" s="1"/>
  <c r="K28" l="1"/>
  <c r="R31" i="69"/>
  <c r="R34" i="89"/>
  <c r="P25"/>
  <c r="P26"/>
  <c r="M22"/>
  <c r="L18"/>
  <c r="H18"/>
  <c r="G34"/>
  <c r="K33" i="69"/>
  <c r="M22" i="92" s="1"/>
  <c r="W33" i="89"/>
  <c r="U34"/>
  <c r="U18" s="1"/>
  <c r="U22" s="1"/>
  <c r="F25"/>
  <c r="F26"/>
  <c r="F28" l="1"/>
  <c r="P28"/>
  <c r="W31" i="69"/>
  <c r="W34" i="89"/>
  <c r="L22"/>
  <c r="M26"/>
  <c r="L26" s="1"/>
  <c r="M25"/>
  <c r="R33" i="69"/>
  <c r="U26" i="89"/>
  <c r="U25"/>
  <c r="K19" i="70"/>
  <c r="K20" s="1"/>
  <c r="L22" i="92"/>
  <c r="R18" i="89"/>
  <c r="Q34"/>
  <c r="P33" i="69"/>
  <c r="S22" i="92" s="1"/>
  <c r="G18" i="89"/>
  <c r="H22"/>
  <c r="AB33"/>
  <c r="Z34"/>
  <c r="Z18" s="1"/>
  <c r="Z22" s="1"/>
  <c r="L28" i="92" l="1"/>
  <c r="M28"/>
  <c r="U28" i="89"/>
  <c r="H26"/>
  <c r="G26" s="1"/>
  <c r="G22"/>
  <c r="H25"/>
  <c r="L25"/>
  <c r="M28"/>
  <c r="W33" i="69"/>
  <c r="F33"/>
  <c r="G22" i="92" s="1"/>
  <c r="AB31" i="69"/>
  <c r="AB34" i="89"/>
  <c r="V34"/>
  <c r="W18"/>
  <c r="Q31" i="69"/>
  <c r="U33"/>
  <c r="Y22" i="92" s="1"/>
  <c r="Z25" i="89"/>
  <c r="Z26"/>
  <c r="P19" i="70"/>
  <c r="P20" s="1"/>
  <c r="R22" i="92"/>
  <c r="U22"/>
  <c r="R19" i="70"/>
  <c r="Q33" i="69"/>
  <c r="R22" i="89"/>
  <c r="Q18"/>
  <c r="Z28" l="1"/>
  <c r="R28" i="92"/>
  <c r="S28"/>
  <c r="V31" i="69"/>
  <c r="U28" i="92"/>
  <c r="T22"/>
  <c r="W22" i="89"/>
  <c r="V18"/>
  <c r="F19" i="70"/>
  <c r="F20" s="1"/>
  <c r="F22" i="92"/>
  <c r="L28" i="89"/>
  <c r="M31" i="69"/>
  <c r="Q19" i="70"/>
  <c r="R20"/>
  <c r="Q20" s="1"/>
  <c r="AB33" i="69"/>
  <c r="AA34" i="89"/>
  <c r="AB18"/>
  <c r="AA22" i="92"/>
  <c r="W19" i="70"/>
  <c r="V33" i="69"/>
  <c r="G25" i="89"/>
  <c r="H28"/>
  <c r="R26"/>
  <c r="Q26" s="1"/>
  <c r="R25"/>
  <c r="Q22"/>
  <c r="U19" i="70"/>
  <c r="U20" s="1"/>
  <c r="X22" i="92"/>
  <c r="F28" l="1"/>
  <c r="G28"/>
  <c r="X28"/>
  <c r="Y28"/>
  <c r="T28"/>
  <c r="Q25" i="89"/>
  <c r="R28"/>
  <c r="Q28" s="1"/>
  <c r="AB22"/>
  <c r="AA18"/>
  <c r="G28"/>
  <c r="H31" i="69"/>
  <c r="AA28" i="92"/>
  <c r="Z22"/>
  <c r="W25" i="89"/>
  <c r="W26"/>
  <c r="V26" s="1"/>
  <c r="V22"/>
  <c r="W20" i="70"/>
  <c r="V20" s="1"/>
  <c r="V19"/>
  <c r="AB19"/>
  <c r="AG22" i="92"/>
  <c r="L31" i="69"/>
  <c r="M33"/>
  <c r="Z28" i="92" l="1"/>
  <c r="O22"/>
  <c r="L33" i="69"/>
  <c r="M19" i="70"/>
  <c r="AB20"/>
  <c r="W28" i="89"/>
  <c r="V28" s="1"/>
  <c r="V25"/>
  <c r="Z33" i="69"/>
  <c r="AE22" i="92" s="1"/>
  <c r="AA31" i="69"/>
  <c r="G31"/>
  <c r="H33"/>
  <c r="AG28" i="92"/>
  <c r="AB25" i="89"/>
  <c r="AA22"/>
  <c r="AB26"/>
  <c r="AA26" s="1"/>
  <c r="O28" i="92" l="1"/>
  <c r="N28" s="1"/>
  <c r="N22"/>
  <c r="AB28" i="89"/>
  <c r="AA28" s="1"/>
  <c r="AA25"/>
  <c r="H19" i="70"/>
  <c r="G33" i="69"/>
  <c r="I22" i="92"/>
  <c r="M20" i="70"/>
  <c r="L20" s="1"/>
  <c r="L19"/>
  <c r="AD22" i="92"/>
  <c r="AE28" s="1"/>
  <c r="Z19" i="70"/>
  <c r="AA33" i="69"/>
  <c r="G19" i="70" l="1"/>
  <c r="H20"/>
  <c r="G20" s="1"/>
  <c r="AD28" i="92"/>
  <c r="AF28" s="1"/>
  <c r="AF22"/>
  <c r="Z20" i="70"/>
  <c r="AA20" s="1"/>
  <c r="AA19"/>
  <c r="I28" i="92"/>
  <c r="H28" s="1"/>
  <c r="H22"/>
  <c r="G54" i="98" l="1"/>
  <c r="G51"/>
  <c r="G55" s="1"/>
  <c r="G56" l="1"/>
  <c r="G58" s="1"/>
  <c r="G23" s="1"/>
  <c r="G27" s="1"/>
  <c r="G28" s="1"/>
  <c r="J51"/>
  <c r="I51" l="1"/>
  <c r="J55"/>
  <c r="I55" s="1"/>
  <c r="J54"/>
  <c r="J56" l="1"/>
  <c r="I56" s="1"/>
  <c r="J58" l="1"/>
  <c r="I58" s="1"/>
  <c r="J23" l="1"/>
  <c r="I23" s="1"/>
  <c r="J27" l="1"/>
  <c r="I27" s="1"/>
  <c r="J28" l="1"/>
  <c r="I28" s="1"/>
</calcChain>
</file>

<file path=xl/sharedStrings.xml><?xml version="1.0" encoding="utf-8"?>
<sst xmlns="http://schemas.openxmlformats.org/spreadsheetml/2006/main" count="1355" uniqueCount="259">
  <si>
    <t>Total</t>
  </si>
  <si>
    <t>Description</t>
  </si>
  <si>
    <t>Line</t>
  </si>
  <si>
    <t>No.</t>
  </si>
  <si>
    <t>(a)</t>
  </si>
  <si>
    <t>(b)</t>
  </si>
  <si>
    <t>(c)</t>
  </si>
  <si>
    <t>(d)</t>
  </si>
  <si>
    <t>(e)</t>
  </si>
  <si>
    <t>(f)</t>
  </si>
  <si>
    <t>Total Rate Base</t>
  </si>
  <si>
    <t>(g)</t>
  </si>
  <si>
    <t>Approved</t>
  </si>
  <si>
    <t>(h)</t>
  </si>
  <si>
    <t>(i)</t>
  </si>
  <si>
    <t>Adjustment</t>
  </si>
  <si>
    <t>Forecast Production (TWh)</t>
  </si>
  <si>
    <t>n/a</t>
  </si>
  <si>
    <t>Cost of Capital</t>
  </si>
  <si>
    <t>Revenue Requirement ($M)</t>
  </si>
  <si>
    <t>Revenue Requirement</t>
  </si>
  <si>
    <t>OEB</t>
  </si>
  <si>
    <t>OPG Rate Base and Cost of Capital</t>
  </si>
  <si>
    <t>Nuclear Facilities</t>
  </si>
  <si>
    <t xml:space="preserve">Other Long-Term Debt Provision </t>
  </si>
  <si>
    <t>Worksheet</t>
  </si>
  <si>
    <t>Capital Structure</t>
  </si>
  <si>
    <t>Common Equity</t>
  </si>
  <si>
    <t>Debt</t>
  </si>
  <si>
    <t>Existing and Planned Long-Term Debt</t>
  </si>
  <si>
    <t>Nuclear Fuel Inventory</t>
  </si>
  <si>
    <t>OM&amp;A</t>
  </si>
  <si>
    <t>Property Taxes</t>
  </si>
  <si>
    <t>Bruce Lease Revenues Net of Direct Costs</t>
  </si>
  <si>
    <t>Ancillary and Other Revenue</t>
  </si>
  <si>
    <r>
      <t>Rate Base</t>
    </r>
    <r>
      <rPr>
        <sz val="12"/>
        <rFont val="Arial"/>
        <family val="2"/>
      </rPr>
      <t xml:space="preserve"> ($M)</t>
    </r>
  </si>
  <si>
    <r>
      <t>Capitalization</t>
    </r>
    <r>
      <rPr>
        <sz val="12"/>
        <rFont val="Arial"/>
        <family val="2"/>
      </rPr>
      <t xml:space="preserve"> ($M)</t>
    </r>
  </si>
  <si>
    <t>Gross Plant at Cost</t>
  </si>
  <si>
    <t>Rate Base Financed by Capital Structure</t>
  </si>
  <si>
    <t>Total Debt</t>
  </si>
  <si>
    <t>Other Long-Term Debt Provision</t>
  </si>
  <si>
    <t>Cash Working Capital</t>
  </si>
  <si>
    <r>
      <t>Other Revenues</t>
    </r>
    <r>
      <rPr>
        <sz val="12"/>
        <rFont val="Arial"/>
        <family val="2"/>
      </rPr>
      <t xml:space="preserve"> ($M)</t>
    </r>
  </si>
  <si>
    <r>
      <t>Expenses</t>
    </r>
    <r>
      <rPr>
        <sz val="12"/>
        <rFont val="Arial"/>
        <family val="2"/>
      </rPr>
      <t xml:space="preserve"> ($M)</t>
    </r>
  </si>
  <si>
    <r>
      <t>Cost of Capital</t>
    </r>
    <r>
      <rPr>
        <sz val="12"/>
        <rFont val="Arial"/>
        <family val="2"/>
      </rPr>
      <t xml:space="preserve"> ($M)</t>
    </r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Long-Term Debt</t>
  </si>
  <si>
    <t>ROE</t>
  </si>
  <si>
    <t>Bruce Lease Net Revenues</t>
  </si>
  <si>
    <r>
      <t xml:space="preserve">Other Revenues </t>
    </r>
    <r>
      <rPr>
        <sz val="12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</t>
  </si>
  <si>
    <t>Ontario Power Generation</t>
  </si>
  <si>
    <t>Table of Contents</t>
  </si>
  <si>
    <t>Legend / Colour Scheme</t>
  </si>
  <si>
    <t>OPG Revenue Requirement Deficiency / (Sufficiency)</t>
  </si>
  <si>
    <r>
      <t>Forecast Production</t>
    </r>
    <r>
      <rPr>
        <sz val="12"/>
        <rFont val="Arial"/>
        <family val="2"/>
      </rPr>
      <t xml:space="preserve"> (TWh)</t>
    </r>
  </si>
  <si>
    <t>Previously Regulated Hydroelectric Facilities</t>
  </si>
  <si>
    <t>Accumulated Depreciation/Amortization</t>
  </si>
  <si>
    <t>Depreciation/Amortization</t>
  </si>
  <si>
    <t>Materials and Supplies</t>
  </si>
  <si>
    <t>Adjustment for Lesser of UNL/ARC</t>
  </si>
  <si>
    <t>Current Payment Rate ($/MWh)</t>
  </si>
  <si>
    <t>Revenue From Current Payment Rate ($M)</t>
  </si>
  <si>
    <t>Applicable Tax Rates</t>
  </si>
  <si>
    <t>Total Taxable Income</t>
  </si>
  <si>
    <t>Total Income Taxes</t>
  </si>
  <si>
    <t>Total Tax Rate</t>
  </si>
  <si>
    <t>Earnings Before Tax</t>
  </si>
  <si>
    <t>Federal Rate</t>
  </si>
  <si>
    <t>Provincial Rate</t>
  </si>
  <si>
    <t>Fuel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Federal Income Taxes</t>
  </si>
  <si>
    <t>Provincial Income Taxes</t>
  </si>
  <si>
    <t>Tax Credits (SR&amp;ED Investment)</t>
  </si>
  <si>
    <t>Requested After Tax ROE</t>
  </si>
  <si>
    <t>Total Earnings Before Tax</t>
  </si>
  <si>
    <t>Adjustments: Additions</t>
  </si>
  <si>
    <t>Adjustments: Deductions</t>
  </si>
  <si>
    <t>Additions</t>
  </si>
  <si>
    <t>Depreciation and Amortization</t>
  </si>
  <si>
    <t>Nuclear Waste Management Expenses</t>
  </si>
  <si>
    <t>Receipts from Nuclear Segregated Funds</t>
  </si>
  <si>
    <t>Adjustment Related to Financing Cost for Nuclear Liabilities</t>
  </si>
  <si>
    <t>Other</t>
  </si>
  <si>
    <t>Total Additions</t>
  </si>
  <si>
    <t>Deductions</t>
  </si>
  <si>
    <t>CCA</t>
  </si>
  <si>
    <t>Pension Plan Contributions</t>
  </si>
  <si>
    <t>Total Deductions</t>
  </si>
  <si>
    <t>OPG Regulatory Income Taxes</t>
  </si>
  <si>
    <t>Regulatory Income Taxes</t>
  </si>
  <si>
    <r>
      <t>Regulatory Income Tax</t>
    </r>
    <r>
      <rPr>
        <sz val="12"/>
        <color theme="1"/>
        <rFont val="Arial"/>
        <family val="2"/>
      </rPr>
      <t xml:space="preserve"> ($M)</t>
    </r>
  </si>
  <si>
    <t>Hydroelectric Incentive Mechanism Variance</t>
  </si>
  <si>
    <t>OPG Recovery of Deferral and Variance Accounts and Riders</t>
  </si>
  <si>
    <t>Recovery of Deferral and Variance Accounts and Riders</t>
  </si>
  <si>
    <t>Nuclear Development Variance</t>
  </si>
  <si>
    <t>Requested Payment Amounts</t>
  </si>
  <si>
    <t>Production &amp; Revenue</t>
  </si>
  <si>
    <t>Short-Term Debt Interest Cost ($M)</t>
  </si>
  <si>
    <t>Short-Term Debt</t>
  </si>
  <si>
    <t>Nuclear Rate Base Financed by Capital Structure ($M)</t>
  </si>
  <si>
    <t>Rate Base and Cost of Capital</t>
  </si>
  <si>
    <r>
      <t>Taxable Income Adjustments</t>
    </r>
    <r>
      <rPr>
        <sz val="12"/>
        <rFont val="Arial"/>
        <family val="2"/>
      </rPr>
      <t xml:space="preserve"> ($M)</t>
    </r>
  </si>
  <si>
    <r>
      <t>Taxable Income</t>
    </r>
    <r>
      <rPr>
        <sz val="12"/>
        <rFont val="Arial"/>
        <family val="2"/>
      </rPr>
      <t xml:space="preserve"> ($M)</t>
    </r>
  </si>
  <si>
    <r>
      <t>Income Taxes</t>
    </r>
    <r>
      <rPr>
        <sz val="12"/>
        <rFont val="Arial"/>
        <family val="2"/>
      </rPr>
      <t xml:space="preserve"> ($M)</t>
    </r>
  </si>
  <si>
    <r>
      <t>Earnings Before Tax</t>
    </r>
    <r>
      <rPr>
        <sz val="12"/>
        <rFont val="Arial"/>
        <family val="2"/>
      </rPr>
      <t xml:space="preserve"> ($M)</t>
    </r>
  </si>
  <si>
    <r>
      <t>Adjustments</t>
    </r>
    <r>
      <rPr>
        <sz val="12"/>
        <rFont val="Arial"/>
        <family val="2"/>
      </rPr>
      <t xml:space="preserve"> ($M)</t>
    </r>
  </si>
  <si>
    <r>
      <t>Variance Accounts</t>
    </r>
    <r>
      <rPr>
        <sz val="12"/>
        <rFont val="Arial"/>
        <family val="2"/>
      </rPr>
      <t xml:space="preserve"> ($M)</t>
    </r>
  </si>
  <si>
    <t>Total Generating Facilities</t>
  </si>
  <si>
    <t>Revenue Requiremenmt Deficiency / Sufficiency</t>
  </si>
  <si>
    <t>OPG Requested Payment Amounts</t>
  </si>
  <si>
    <t>SR&amp;ED Investment</t>
  </si>
  <si>
    <r>
      <t>Tax Credits and Payment Adjustments</t>
    </r>
    <r>
      <rPr>
        <sz val="12"/>
        <rFont val="Arial"/>
        <family val="2"/>
      </rPr>
      <t xml:space="preserve"> ($M)</t>
    </r>
  </si>
  <si>
    <t>OEB Adjustment Input Sheet</t>
  </si>
  <si>
    <t>Existing and Planned Long-Term Debt Cost Rate</t>
  </si>
  <si>
    <t>Regulated Portion of Short-Term Debt Cost Rate</t>
  </si>
  <si>
    <t>Other Long-Term Debt Provision Cost Rate</t>
  </si>
  <si>
    <r>
      <t>Nuclear Facilities</t>
    </r>
    <r>
      <rPr>
        <sz val="12"/>
        <rFont val="Arial"/>
        <family val="2"/>
      </rPr>
      <t xml:space="preserve"> ($M)</t>
    </r>
  </si>
  <si>
    <t>Cover Page</t>
  </si>
  <si>
    <t>`</t>
  </si>
  <si>
    <t>Revenue Requirement Work Form</t>
  </si>
  <si>
    <r>
      <t xml:space="preserve">Revenue Requirement Deficiency (Sufficiency) </t>
    </r>
    <r>
      <rPr>
        <sz val="12"/>
        <rFont val="Arial"/>
        <family val="2"/>
      </rPr>
      <t>($M)</t>
    </r>
  </si>
  <si>
    <t>Short-Term Debt Facility Cost ($M)</t>
  </si>
  <si>
    <t>Short-Term Debt Cost ($M)</t>
  </si>
  <si>
    <t>Common Equity Cost Rate ROE</t>
  </si>
  <si>
    <t>Adjustment for Lesser of UNL/ARC Cost Rate</t>
  </si>
  <si>
    <t>Short-Term Debt Principal</t>
  </si>
  <si>
    <t>Existing and Planned Long-Term Debt  Principal</t>
  </si>
  <si>
    <t>Automatically Generated Calculations</t>
  </si>
  <si>
    <t>OPG Proposed Amounts</t>
  </si>
  <si>
    <t>Adjustment Input Cells For OEB Use</t>
  </si>
  <si>
    <t>OPG Proposed</t>
  </si>
  <si>
    <t>(j)</t>
  </si>
  <si>
    <t>(k)</t>
  </si>
  <si>
    <t>(l)</t>
  </si>
  <si>
    <t>Hydroelectric Facilities</t>
  </si>
  <si>
    <t>(m)</t>
  </si>
  <si>
    <t>(n)</t>
  </si>
  <si>
    <t>(o)</t>
  </si>
  <si>
    <t>Deferral Accounts</t>
  </si>
  <si>
    <t>Nuclear Generating Facilities</t>
  </si>
  <si>
    <t>Reference</t>
  </si>
  <si>
    <t>C1-1-1_Table 5</t>
  </si>
  <si>
    <t>C1-1-3_Table 2</t>
  </si>
  <si>
    <t>B1-1-1_Table 2</t>
  </si>
  <si>
    <t>F2-1-1_Table 1</t>
  </si>
  <si>
    <t>G2-2-1_Table 1</t>
  </si>
  <si>
    <t>G2-1-1_Table 1</t>
  </si>
  <si>
    <t>E2-1-1_Table 1</t>
  </si>
  <si>
    <t>Pension and OPEB Accrual</t>
  </si>
  <si>
    <t>Regulatory Liability Amortization - Income and Other Taxes Variance Account</t>
  </si>
  <si>
    <t>Regulatory Asset Amortization - Bruce Regulatory Asset</t>
  </si>
  <si>
    <t xml:space="preserve">Taxable SR&amp;ED Investment Tax Credits </t>
  </si>
  <si>
    <t>Cash Expenditures for Nuclear Waste &amp; Decomissioning</t>
  </si>
  <si>
    <t>Contributions to Nuclear Segregated Funds and Earnings</t>
  </si>
  <si>
    <t>OPEB Payments</t>
  </si>
  <si>
    <t>SR&amp;ED Costs Capitalized for Accounting</t>
  </si>
  <si>
    <t>F4-2-1_Table 3 &amp; 3a</t>
  </si>
  <si>
    <t>Stretch Adjustment ($M)</t>
  </si>
  <si>
    <r>
      <t>Hydroelectric Facilities</t>
    </r>
    <r>
      <rPr>
        <sz val="12"/>
        <rFont val="Arial"/>
        <family val="2"/>
      </rPr>
      <t xml:space="preserve"> ($M)</t>
    </r>
  </si>
  <si>
    <t>Hydroelectric Water Conditions Variance</t>
  </si>
  <si>
    <t>Ancillary Services Net Revenue Variance - Hydroelectric</t>
  </si>
  <si>
    <t>Hydroelectric Surplus Baseload Generation Variance</t>
  </si>
  <si>
    <t>Income and Other Taxes Variance - Hydroelectric</t>
  </si>
  <si>
    <t>Capacity Refurbishment Variance - Hydroelectric</t>
  </si>
  <si>
    <t>Pension and OPEB Cost Variance - Hydroelectric - Future</t>
  </si>
  <si>
    <t>Pension and OPEB Cost Variance - Hydroelectric - Post 2012 Additions</t>
  </si>
  <si>
    <t>Pension &amp; OPEB Cash Payment Variance - Hydroelectric</t>
  </si>
  <si>
    <t>Hydroelectric Deferral and Variance Over/Under Recovery Variance</t>
  </si>
  <si>
    <t>Ancillary Services Net Revenue Variance - Nuclear</t>
  </si>
  <si>
    <t>Capacity Refurbishment Variance - Nuclear - Capital Portion</t>
  </si>
  <si>
    <t>Capacity Refurbishment Variance - Nuclear - Non-Capital Portion</t>
  </si>
  <si>
    <t>Bruce Lease Net Revenues Variance - Derivative Sub-Account</t>
  </si>
  <si>
    <t>Bruce Lease Net Revenues Variance - Non-Derivative Sub-Account - Post 2012 Additions</t>
  </si>
  <si>
    <t>Income and Other Taxes Variance - Nuclear</t>
  </si>
  <si>
    <t>Pension and OPEB Cost Variance - Nuclear - Future</t>
  </si>
  <si>
    <t>Pension and OPEB Cost Variance - Nuclear - Post 2012 Additions</t>
  </si>
  <si>
    <t>Pension &amp; OPEB Cash Payment Variance - Nuclear</t>
  </si>
  <si>
    <t>Nuclear Deferral and Variance Over/Under Recovery Variance</t>
  </si>
  <si>
    <t>Amortization 2017/2018</t>
  </si>
  <si>
    <t>H1-2-1_Table 1</t>
  </si>
  <si>
    <t>H1-2-1_Table 2</t>
  </si>
  <si>
    <t>Notes:</t>
  </si>
  <si>
    <t>EB-2016-0152</t>
  </si>
  <si>
    <t>EB-2016-0152 Revenue Requirement Work Form</t>
  </si>
  <si>
    <r>
      <t>Rider</t>
    </r>
    <r>
      <rPr>
        <sz val="12"/>
        <rFont val="Arial"/>
        <family val="2"/>
      </rPr>
      <t xml:space="preserve"> ($/MWh) (Line 28 / Line 29)</t>
    </r>
  </si>
  <si>
    <r>
      <t>Rider</t>
    </r>
    <r>
      <rPr>
        <sz val="12"/>
        <rFont val="Arial"/>
        <family val="2"/>
      </rPr>
      <t xml:space="preserve"> ($/MWh) (Line 12 / Line 13)</t>
    </r>
  </si>
  <si>
    <t>Residential Consumers</t>
  </si>
  <si>
    <t>Production and Demand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OPG Proportion of Consumer Usage (line 2 / line 3)</t>
  </si>
  <si>
    <t>Typical Usage of OPG Generation (kWh/Month) (line 1 x line 4)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t>Production-Weighted Average Rates</t>
  </si>
  <si>
    <t>Impact</t>
  </si>
  <si>
    <r>
      <t xml:space="preserve">Percentage Change of Typical Bill </t>
    </r>
    <r>
      <rPr>
        <sz val="12"/>
        <rFont val="Arial"/>
        <family val="2"/>
      </rPr>
      <t>(line 9 / line 6)</t>
    </r>
  </si>
  <si>
    <t>Current Rates</t>
  </si>
  <si>
    <r>
      <t>Payment Amounts</t>
    </r>
    <r>
      <rPr>
        <sz val="12"/>
        <rFont val="Arial"/>
        <family val="2"/>
      </rPr>
      <t xml:space="preserve"> ($MWh)</t>
    </r>
  </si>
  <si>
    <t>Regulated Hydroelectric</t>
  </si>
  <si>
    <t>Nuclear</t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Forecast Production EB-2016-0152</t>
    </r>
    <r>
      <rPr>
        <sz val="12"/>
        <rFont val="Arial"/>
        <family val="2"/>
      </rPr>
      <t xml:space="preserve"> (TWh)</t>
    </r>
  </si>
  <si>
    <r>
      <t>Production-Weighted Average Rates</t>
    </r>
    <r>
      <rPr>
        <sz val="12"/>
        <rFont val="Arial"/>
        <family val="2"/>
      </rPr>
      <t xml:space="preserve"> ($MWh)</t>
    </r>
  </si>
  <si>
    <r>
      <t>Total</t>
    </r>
    <r>
      <rPr>
        <sz val="12"/>
        <rFont val="Arial"/>
        <family val="2"/>
      </rPr>
      <t xml:space="preserve"> (line 20 + line 21)</t>
    </r>
  </si>
  <si>
    <r>
      <t>Total Production-Weighted Average Rate</t>
    </r>
    <r>
      <rPr>
        <sz val="12"/>
        <rFont val="Arial"/>
        <family val="2"/>
      </rPr>
      <t xml:space="preserve"> ($MWh)</t>
    </r>
  </si>
  <si>
    <t>2013-0321/2014-0370 &gt;&gt; EB-2016-0152</t>
  </si>
  <si>
    <t>Requested Payment Amount ($/MWh)</t>
  </si>
  <si>
    <t>N/A</t>
  </si>
  <si>
    <r>
      <t>2015 Actual Production (divided by 12, multiplied by 24)</t>
    </r>
    <r>
      <rPr>
        <sz val="12"/>
        <rFont val="Arial"/>
        <family val="2"/>
      </rPr>
      <t xml:space="preserve"> (TWh)</t>
    </r>
  </si>
  <si>
    <t>2013-0321/2014-0370</t>
  </si>
  <si>
    <t>Proposed Rates</t>
  </si>
  <si>
    <t>Current Year weighted average rate with proposed payment amounts and riders ($/MWh)</t>
  </si>
  <si>
    <t>Typical monthly consumption (750 kWh) and typical monthly bill are based on the OEB "Bill Calculator" for estimating monthly electricity bills (using Time of Use pricing), available at: http://www.ontarioenergyboard.ca/OEB/Consumers/Electricity/Your+Electricity+Utility
Typical Consumption includes line losses (Assumed loss factor of 1.0525)</t>
  </si>
  <si>
    <t xml:space="preserve">Based on forecast demand for 2017 (137.6 TWh) from Table 3.1 of IESO 18-Month Outlook Update for April 2016 to September 2017, published March 22, 2016.  </t>
  </si>
  <si>
    <r>
      <t>Prior Year weighted average rate with proposed payment amounts and riders</t>
    </r>
    <r>
      <rPr>
        <sz val="12"/>
        <rFont val="Arial"/>
        <family val="2"/>
      </rPr>
      <t xml:space="preserve"> ($/MWh)</t>
    </r>
  </si>
  <si>
    <r>
      <t>Typical Bill Impact</t>
    </r>
    <r>
      <rPr>
        <sz val="12"/>
        <rFont val="Arial"/>
        <family val="2"/>
      </rPr>
      <t xml:space="preserve"> ($/Month)</t>
    </r>
  </si>
  <si>
    <t>Residential Customer Impacts</t>
  </si>
  <si>
    <t xml:space="preserve">  Regulatory Asset Amortization - Bruce Lease Net Revenues Variance Acct </t>
  </si>
  <si>
    <t>Regulatory Liability Amortization - Income and Other Taxes Variance Acct</t>
  </si>
  <si>
    <t>Contributions to Nuclear Segregated Funds</t>
  </si>
  <si>
    <t>OPEB/SPP Payments</t>
  </si>
  <si>
    <t>Deductible SR&amp;ED Qualifying Expenditures</t>
  </si>
  <si>
    <t>Tax Loss Carry Over</t>
  </si>
  <si>
    <t>Total Regulatory Income Taxes After Tax Loss Carry-Over</t>
  </si>
  <si>
    <t>Numbers may not add due to rounding</t>
  </si>
  <si>
    <t>OPG Customer Bill Impacts</t>
  </si>
  <si>
    <t>(p)</t>
  </si>
  <si>
    <t>(q)</t>
  </si>
  <si>
    <t>(r)</t>
  </si>
  <si>
    <t>(s)</t>
  </si>
  <si>
    <t>(t)</t>
  </si>
  <si>
    <t>N1 Update</t>
  </si>
  <si>
    <t>Unsmoothed Payment Amount ($/MWh)</t>
  </si>
  <si>
    <t>Short-term Debt*</t>
  </si>
  <si>
    <t>* Uses Principal Rate Base Financed by Capital Structure from C1-1-1, Tables 1-5</t>
  </si>
  <si>
    <t>Nuclear Allocation Factor*</t>
  </si>
  <si>
    <t>D2O</t>
  </si>
  <si>
    <t>N2 Update</t>
  </si>
  <si>
    <t>N3 Update</t>
  </si>
  <si>
    <r>
      <t>Smoothed Payment Amount</t>
    </r>
    <r>
      <rPr>
        <b/>
        <vertAlign val="superscript"/>
        <sz val="12"/>
        <rFont val="Arial"/>
        <family val="2"/>
      </rPr>
      <t>1</t>
    </r>
  </si>
  <si>
    <t>1: Using WAPA mehod beginning with N3 Update</t>
  </si>
  <si>
    <t>Filed March 8 2017</t>
  </si>
  <si>
    <t>(u)</t>
  </si>
  <si>
    <t>(v)</t>
  </si>
  <si>
    <t>(w)</t>
  </si>
  <si>
    <t>(x)</t>
  </si>
  <si>
    <t>(y)</t>
  </si>
  <si>
    <t>(z)</t>
  </si>
  <si>
    <t>(aa)</t>
  </si>
  <si>
    <t>(bb)</t>
  </si>
  <si>
    <t>(cc)</t>
  </si>
  <si>
    <t>Schedule 1</t>
  </si>
  <si>
    <t>Filed: 2017-03-08</t>
  </si>
  <si>
    <t>Attachment 3</t>
  </si>
  <si>
    <t>Exhibit N3, Tab 1</t>
  </si>
</sst>
</file>

<file path=xl/styles.xml><?xml version="1.0" encoding="utf-8"?>
<styleSheet xmlns="http://schemas.openxmlformats.org/spreadsheetml/2006/main">
  <numFmts count="1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[$-409]mmmm\ d\,\ yyyy;@"/>
    <numFmt numFmtId="174" formatCode="0.0%"/>
    <numFmt numFmtId="175" formatCode="0.0"/>
    <numFmt numFmtId="176" formatCode="_(* #,##0_);_(* \(#,##0\);_(* &quot;-&quot;??_);_(@_)"/>
    <numFmt numFmtId="177" formatCode="0.00000000000000"/>
  </numFmts>
  <fonts count="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sz val="16"/>
      <name val="Arial"/>
      <family val="2"/>
    </font>
    <font>
      <vertAlign val="superscript"/>
      <sz val="12"/>
      <name val="Arial"/>
      <family val="2"/>
    </font>
    <font>
      <b/>
      <u/>
      <sz val="14"/>
      <color rgb="FFFF0000"/>
      <name val="Arial"/>
      <family val="2"/>
    </font>
    <font>
      <b/>
      <vertAlign val="superscript"/>
      <sz val="12"/>
      <name val="Arial"/>
      <family val="2"/>
    </font>
    <font>
      <b/>
      <sz val="11"/>
      <color indexed="8"/>
      <name val="Arial"/>
      <family val="2"/>
    </font>
    <font>
      <i/>
      <sz val="12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theme="0" tint="-0.499984740745262"/>
        <bgColor indexed="65"/>
      </patternFill>
    </fill>
    <fill>
      <patternFill patternType="gray0625">
        <fgColor theme="0" tint="-0.499984740745262"/>
        <bgColor rgb="FFCCECFF"/>
      </patternFill>
    </fill>
    <fill>
      <patternFill patternType="solid">
        <fgColor theme="1"/>
        <bgColor indexed="64"/>
      </patternFill>
    </fill>
  </fills>
  <borders count="41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148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70" fontId="6" fillId="0" borderId="0"/>
    <xf numFmtId="171" fontId="6" fillId="0" borderId="0"/>
    <xf numFmtId="167" fontId="6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38" fontId="16" fillId="2" borderId="0" applyNumberFormat="0" applyBorder="0" applyAlignment="0" applyProtection="0"/>
    <xf numFmtId="0" fontId="11" fillId="0" borderId="16" applyNumberFormat="0" applyAlignment="0" applyProtection="0">
      <alignment horizontal="left" vertical="center"/>
    </xf>
    <xf numFmtId="0" fontId="11" fillId="0" borderId="15">
      <alignment horizontal="left" vertical="center"/>
    </xf>
    <xf numFmtId="10" fontId="16" fillId="6" borderId="17" applyNumberFormat="0" applyBorder="0" applyAlignment="0" applyProtection="0"/>
    <xf numFmtId="172" fontId="17" fillId="0" borderId="0"/>
    <xf numFmtId="0" fontId="14" fillId="0" borderId="0"/>
    <xf numFmtId="0" fontId="14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5" fillId="7" borderId="18" applyNumberFormat="0" applyProtection="0">
      <alignment vertical="center"/>
    </xf>
    <xf numFmtId="4" fontId="18" fillId="3" borderId="18" applyNumberFormat="0" applyProtection="0">
      <alignment vertical="center"/>
    </xf>
    <xf numFmtId="4" fontId="15" fillId="3" borderId="18" applyNumberFormat="0" applyProtection="0">
      <alignment horizontal="left" vertical="center" indent="1"/>
    </xf>
    <xf numFmtId="0" fontId="15" fillId="3" borderId="18" applyNumberFormat="0" applyProtection="0">
      <alignment horizontal="left" vertical="top" indent="1"/>
    </xf>
    <xf numFmtId="4" fontId="15" fillId="8" borderId="0" applyNumberFormat="0" applyProtection="0">
      <alignment horizontal="left" vertical="center" indent="1"/>
    </xf>
    <xf numFmtId="4" fontId="19" fillId="9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1" borderId="18" applyNumberFormat="0" applyProtection="0">
      <alignment horizontal="right" vertical="center"/>
    </xf>
    <xf numFmtId="4" fontId="19" fillId="12" borderId="18" applyNumberFormat="0" applyProtection="0">
      <alignment horizontal="right" vertical="center"/>
    </xf>
    <xf numFmtId="4" fontId="19" fillId="13" borderId="18" applyNumberFormat="0" applyProtection="0">
      <alignment horizontal="right" vertical="center"/>
    </xf>
    <xf numFmtId="4" fontId="19" fillId="14" borderId="18" applyNumberFormat="0" applyProtection="0">
      <alignment horizontal="right" vertical="center"/>
    </xf>
    <xf numFmtId="4" fontId="19" fillId="15" borderId="18" applyNumberFormat="0" applyProtection="0">
      <alignment horizontal="right" vertical="center"/>
    </xf>
    <xf numFmtId="4" fontId="19" fillId="16" borderId="18" applyNumberFormat="0" applyProtection="0">
      <alignment horizontal="right" vertical="center"/>
    </xf>
    <xf numFmtId="4" fontId="19" fillId="17" borderId="18" applyNumberFormat="0" applyProtection="0">
      <alignment horizontal="right" vertical="center"/>
    </xf>
    <xf numFmtId="4" fontId="15" fillId="18" borderId="19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13" fillId="20" borderId="0" applyNumberFormat="0" applyProtection="0">
      <alignment horizontal="left" vertical="center" indent="1"/>
    </xf>
    <xf numFmtId="4" fontId="19" fillId="21" borderId="18" applyNumberFormat="0" applyProtection="0">
      <alignment horizontal="right" vertical="center"/>
    </xf>
    <xf numFmtId="4" fontId="19" fillId="19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" fillId="20" borderId="18" applyNumberFormat="0" applyProtection="0">
      <alignment horizontal="left" vertical="center" indent="1"/>
    </xf>
    <xf numFmtId="0" fontId="6" fillId="20" borderId="18" applyNumberFormat="0" applyProtection="0">
      <alignment horizontal="left" vertical="top" indent="1"/>
    </xf>
    <xf numFmtId="0" fontId="6" fillId="8" borderId="18" applyNumberFormat="0" applyProtection="0">
      <alignment horizontal="left" vertical="center" indent="1"/>
    </xf>
    <xf numFmtId="0" fontId="6" fillId="8" borderId="18" applyNumberFormat="0" applyProtection="0">
      <alignment horizontal="left" vertical="top" indent="1"/>
    </xf>
    <xf numFmtId="0" fontId="6" fillId="22" borderId="18" applyNumberFormat="0" applyProtection="0">
      <alignment horizontal="left" vertical="center" indent="1"/>
    </xf>
    <xf numFmtId="0" fontId="6" fillId="22" borderId="18" applyNumberFormat="0" applyProtection="0">
      <alignment horizontal="left" vertical="top" indent="1"/>
    </xf>
    <xf numFmtId="0" fontId="6" fillId="23" borderId="18" applyNumberFormat="0" applyProtection="0">
      <alignment horizontal="left" vertical="center" indent="1"/>
    </xf>
    <xf numFmtId="0" fontId="6" fillId="23" borderId="18" applyNumberFormat="0" applyProtection="0">
      <alignment horizontal="left" vertical="top" indent="1"/>
    </xf>
    <xf numFmtId="4" fontId="19" fillId="6" borderId="18" applyNumberFormat="0" applyProtection="0">
      <alignment vertical="center"/>
    </xf>
    <xf numFmtId="4" fontId="20" fillId="6" borderId="18" applyNumberFormat="0" applyProtection="0">
      <alignment vertical="center"/>
    </xf>
    <xf numFmtId="4" fontId="19" fillId="6" borderId="18" applyNumberFormat="0" applyProtection="0">
      <alignment horizontal="left" vertical="center" indent="1"/>
    </xf>
    <xf numFmtId="0" fontId="19" fillId="6" borderId="18" applyNumberFormat="0" applyProtection="0">
      <alignment horizontal="left" vertical="top" indent="1"/>
    </xf>
    <xf numFmtId="4" fontId="19" fillId="19" borderId="18" applyNumberFormat="0" applyProtection="0">
      <alignment horizontal="right" vertical="center"/>
    </xf>
    <xf numFmtId="4" fontId="20" fillId="19" borderId="18" applyNumberFormat="0" applyProtection="0">
      <alignment horizontal="right" vertical="center"/>
    </xf>
    <xf numFmtId="4" fontId="21" fillId="24" borderId="17" applyNumberFormat="0" applyProtection="0">
      <alignment horizontal="center" vertical="center" wrapText="1"/>
    </xf>
    <xf numFmtId="0" fontId="19" fillId="8" borderId="18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19" borderId="18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7" fillId="0" borderId="0" applyFill="0">
      <alignment horizontal="center"/>
    </xf>
    <xf numFmtId="0" fontId="25" fillId="0" borderId="0" applyNumberFormat="0" applyFill="0" applyBorder="0" applyAlignment="0"/>
    <xf numFmtId="0" fontId="26" fillId="26" borderId="0" applyFont="0" applyAlignment="0">
      <alignment wrapText="1"/>
    </xf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5" fillId="7" borderId="29" applyNumberFormat="0" applyProtection="0">
      <alignment vertical="center"/>
    </xf>
    <xf numFmtId="4" fontId="18" fillId="3" borderId="29" applyNumberFormat="0" applyProtection="0">
      <alignment vertical="center"/>
    </xf>
    <xf numFmtId="4" fontId="15" fillId="3" borderId="29" applyNumberFormat="0" applyProtection="0">
      <alignment horizontal="left" vertical="center" indent="1"/>
    </xf>
    <xf numFmtId="0" fontId="15" fillId="3" borderId="29" applyNumberFormat="0" applyProtection="0">
      <alignment horizontal="left" vertical="top" indent="1"/>
    </xf>
    <xf numFmtId="4" fontId="19" fillId="9" borderId="29" applyNumberFormat="0" applyProtection="0">
      <alignment horizontal="right" vertical="center"/>
    </xf>
    <xf numFmtId="4" fontId="19" fillId="10" borderId="29" applyNumberFormat="0" applyProtection="0">
      <alignment horizontal="right" vertical="center"/>
    </xf>
    <xf numFmtId="4" fontId="19" fillId="11" borderId="29" applyNumberFormat="0" applyProtection="0">
      <alignment horizontal="right" vertical="center"/>
    </xf>
    <xf numFmtId="4" fontId="19" fillId="12" borderId="29" applyNumberFormat="0" applyProtection="0">
      <alignment horizontal="right" vertical="center"/>
    </xf>
    <xf numFmtId="4" fontId="19" fillId="13" borderId="29" applyNumberFormat="0" applyProtection="0">
      <alignment horizontal="right" vertical="center"/>
    </xf>
    <xf numFmtId="4" fontId="19" fillId="14" borderId="29" applyNumberFormat="0" applyProtection="0">
      <alignment horizontal="right" vertical="center"/>
    </xf>
    <xf numFmtId="4" fontId="19" fillId="15" borderId="29" applyNumberFormat="0" applyProtection="0">
      <alignment horizontal="right" vertical="center"/>
    </xf>
    <xf numFmtId="4" fontId="19" fillId="16" borderId="29" applyNumberFormat="0" applyProtection="0">
      <alignment horizontal="right" vertical="center"/>
    </xf>
    <xf numFmtId="4" fontId="19" fillId="17" borderId="29" applyNumberFormat="0" applyProtection="0">
      <alignment horizontal="right" vertical="center"/>
    </xf>
    <xf numFmtId="4" fontId="19" fillId="21" borderId="29" applyNumberFormat="0" applyProtection="0">
      <alignment horizontal="right" vertical="center"/>
    </xf>
    <xf numFmtId="0" fontId="5" fillId="20" borderId="29" applyNumberFormat="0" applyProtection="0">
      <alignment horizontal="left" vertical="center" indent="1"/>
    </xf>
    <xf numFmtId="0" fontId="5" fillId="20" borderId="29" applyNumberFormat="0" applyProtection="0">
      <alignment horizontal="left" vertical="top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top" indent="1"/>
    </xf>
    <xf numFmtId="0" fontId="5" fillId="22" borderId="29" applyNumberFormat="0" applyProtection="0">
      <alignment horizontal="left" vertical="center" indent="1"/>
    </xf>
    <xf numFmtId="0" fontId="5" fillId="22" borderId="29" applyNumberFormat="0" applyProtection="0">
      <alignment horizontal="left" vertical="top" indent="1"/>
    </xf>
    <xf numFmtId="0" fontId="5" fillId="23" borderId="29" applyNumberFormat="0" applyProtection="0">
      <alignment horizontal="left" vertical="center" indent="1"/>
    </xf>
    <xf numFmtId="0" fontId="5" fillId="23" borderId="29" applyNumberFormat="0" applyProtection="0">
      <alignment horizontal="left" vertical="top" indent="1"/>
    </xf>
    <xf numFmtId="4" fontId="19" fillId="6" borderId="29" applyNumberFormat="0" applyProtection="0">
      <alignment vertical="center"/>
    </xf>
    <xf numFmtId="4" fontId="20" fillId="6" borderId="29" applyNumberFormat="0" applyProtection="0">
      <alignment vertical="center"/>
    </xf>
    <xf numFmtId="4" fontId="19" fillId="6" borderId="29" applyNumberFormat="0" applyProtection="0">
      <alignment horizontal="left" vertical="center" indent="1"/>
    </xf>
    <xf numFmtId="0" fontId="19" fillId="6" borderId="29" applyNumberFormat="0" applyProtection="0">
      <alignment horizontal="left" vertical="top" indent="1"/>
    </xf>
    <xf numFmtId="4" fontId="19" fillId="19" borderId="29" applyNumberFormat="0" applyProtection="0">
      <alignment horizontal="right" vertical="center"/>
    </xf>
    <xf numFmtId="4" fontId="20" fillId="19" borderId="29" applyNumberFormat="0" applyProtection="0">
      <alignment horizontal="right" vertical="center"/>
    </xf>
    <xf numFmtId="0" fontId="19" fillId="8" borderId="29" applyNumberFormat="0" applyProtection="0">
      <alignment horizontal="left" vertical="top" indent="1"/>
    </xf>
    <xf numFmtId="4" fontId="23" fillId="19" borderId="29" applyNumberFormat="0" applyProtection="0">
      <alignment horizontal="right" vertical="center"/>
    </xf>
    <xf numFmtId="0" fontId="2" fillId="0" borderId="0"/>
    <xf numFmtId="44" fontId="5" fillId="0" borderId="0" applyFont="0" applyFill="0" applyBorder="0" applyAlignment="0" applyProtection="0"/>
    <xf numFmtId="0" fontId="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" fillId="0" borderId="0"/>
  </cellStyleXfs>
  <cellXfs count="640">
    <xf numFmtId="0" fontId="0" fillId="0" borderId="0" xfId="0"/>
    <xf numFmtId="0" fontId="5" fillId="0" borderId="0" xfId="0" applyFont="1"/>
    <xf numFmtId="0" fontId="8" fillId="0" borderId="0" xfId="0" applyFont="1"/>
    <xf numFmtId="0" fontId="10" fillId="0" borderId="0" xfId="0" applyFont="1"/>
    <xf numFmtId="0" fontId="10" fillId="0" borderId="0" xfId="0" applyFont="1" applyFill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/>
    </xf>
    <xf numFmtId="43" fontId="10" fillId="0" borderId="0" xfId="1" applyFont="1"/>
    <xf numFmtId="0" fontId="11" fillId="2" borderId="12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0" borderId="5" xfId="0" applyFont="1" applyFill="1" applyBorder="1"/>
    <xf numFmtId="0" fontId="11" fillId="0" borderId="0" xfId="0" applyFont="1" applyFill="1" applyBorder="1"/>
    <xf numFmtId="0" fontId="10" fillId="0" borderId="5" xfId="0" applyFont="1" applyBorder="1"/>
    <xf numFmtId="0" fontId="11" fillId="0" borderId="0" xfId="0" applyFont="1" applyBorder="1"/>
    <xf numFmtId="165" fontId="10" fillId="0" borderId="0" xfId="1" applyNumberFormat="1" applyFont="1" applyFill="1" applyBorder="1"/>
    <xf numFmtId="165" fontId="10" fillId="0" borderId="3" xfId="1" applyNumberFormat="1" applyFont="1" applyFill="1" applyBorder="1"/>
    <xf numFmtId="0" fontId="10" fillId="0" borderId="0" xfId="0" applyFont="1" applyBorder="1"/>
    <xf numFmtId="0" fontId="11" fillId="0" borderId="5" xfId="0" applyFont="1" applyBorder="1"/>
    <xf numFmtId="10" fontId="10" fillId="29" borderId="3" xfId="2" applyNumberFormat="1" applyFont="1" applyFill="1" applyBorder="1"/>
    <xf numFmtId="10" fontId="10" fillId="0" borderId="0" xfId="2" applyNumberFormat="1" applyFont="1" applyFill="1" applyBorder="1"/>
    <xf numFmtId="0" fontId="10" fillId="0" borderId="0" xfId="0" applyFont="1" applyFill="1" applyBorder="1"/>
    <xf numFmtId="165" fontId="28" fillId="0" borderId="0" xfId="1" applyNumberFormat="1" applyFont="1" applyFill="1" applyBorder="1" applyAlignment="1">
      <alignment horizontal="center"/>
    </xf>
    <xf numFmtId="165" fontId="28" fillId="0" borderId="3" xfId="1" applyNumberFormat="1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right"/>
    </xf>
    <xf numFmtId="0" fontId="10" fillId="0" borderId="0" xfId="0" applyFont="1" applyFill="1" applyAlignment="1">
      <alignment horizontal="center"/>
    </xf>
    <xf numFmtId="0" fontId="10" fillId="0" borderId="5" xfId="0" applyFont="1" applyFill="1" applyBorder="1"/>
    <xf numFmtId="0" fontId="10" fillId="0" borderId="24" xfId="0" applyFont="1" applyBorder="1"/>
    <xf numFmtId="0" fontId="10" fillId="0" borderId="3" xfId="0" applyFont="1" applyBorder="1"/>
    <xf numFmtId="10" fontId="10" fillId="29" borderId="2" xfId="2" applyNumberFormat="1" applyFont="1" applyFill="1" applyBorder="1"/>
    <xf numFmtId="0" fontId="10" fillId="0" borderId="5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right" vertical="center"/>
    </xf>
    <xf numFmtId="164" fontId="10" fillId="0" borderId="3" xfId="0" applyNumberFormat="1" applyFont="1" applyFill="1" applyBorder="1" applyAlignment="1">
      <alignment horizontal="right" vertical="center"/>
    </xf>
    <xf numFmtId="0" fontId="27" fillId="0" borderId="24" xfId="0" applyFont="1" applyBorder="1" applyAlignment="1">
      <alignment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10" fontId="10" fillId="29" borderId="24" xfId="2" applyNumberFormat="1" applyFont="1" applyFill="1" applyBorder="1"/>
    <xf numFmtId="0" fontId="11" fillId="0" borderId="0" xfId="0" applyFont="1" applyBorder="1" applyAlignment="1">
      <alignment vertical="center"/>
    </xf>
    <xf numFmtId="0" fontId="10" fillId="0" borderId="5" xfId="0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/>
    </xf>
    <xf numFmtId="0" fontId="10" fillId="0" borderId="0" xfId="0" applyFont="1" applyBorder="1" applyAlignment="1">
      <alignment vertical="center"/>
    </xf>
    <xf numFmtId="0" fontId="11" fillId="0" borderId="5" xfId="0" applyFont="1" applyBorder="1" applyAlignment="1">
      <alignment horizontal="left" vertical="center"/>
    </xf>
    <xf numFmtId="0" fontId="10" fillId="0" borderId="5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5" xfId="0" applyFont="1" applyFill="1" applyBorder="1" applyAlignment="1">
      <alignment horizontal="center"/>
    </xf>
    <xf numFmtId="0" fontId="0" fillId="0" borderId="6" xfId="0" applyBorder="1"/>
    <xf numFmtId="0" fontId="0" fillId="0" borderId="0" xfId="0" applyBorder="1"/>
    <xf numFmtId="0" fontId="0" fillId="0" borderId="4" xfId="0" applyBorder="1"/>
    <xf numFmtId="0" fontId="0" fillId="0" borderId="27" xfId="0" applyBorder="1"/>
    <xf numFmtId="0" fontId="0" fillId="0" borderId="13" xfId="0" applyBorder="1"/>
    <xf numFmtId="0" fontId="0" fillId="0" borderId="28" xfId="0" applyBorder="1"/>
    <xf numFmtId="0" fontId="7" fillId="0" borderId="0" xfId="0" applyFont="1" applyBorder="1"/>
    <xf numFmtId="0" fontId="7" fillId="0" borderId="4" xfId="0" applyFont="1" applyBorder="1"/>
    <xf numFmtId="164" fontId="11" fillId="0" borderId="0" xfId="0" applyNumberFormat="1" applyFont="1" applyFill="1" applyBorder="1" applyAlignment="1">
      <alignment horizontal="right" vertical="center"/>
    </xf>
    <xf numFmtId="10" fontId="11" fillId="28" borderId="24" xfId="2" applyNumberFormat="1" applyFont="1" applyFill="1" applyBorder="1"/>
    <xf numFmtId="10" fontId="11" fillId="29" borderId="2" xfId="2" applyNumberFormat="1" applyFont="1" applyFill="1" applyBorder="1"/>
    <xf numFmtId="10" fontId="11" fillId="28" borderId="7" xfId="2" applyNumberFormat="1" applyFont="1" applyFill="1" applyBorder="1"/>
    <xf numFmtId="0" fontId="8" fillId="0" borderId="0" xfId="0" applyFont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0" xfId="0" applyFont="1" applyFill="1"/>
    <xf numFmtId="0" fontId="8" fillId="0" borderId="0" xfId="0" applyFont="1" applyBorder="1"/>
    <xf numFmtId="0" fontId="8" fillId="0" borderId="0" xfId="0" applyFont="1" applyFill="1" applyBorder="1"/>
    <xf numFmtId="0" fontId="11" fillId="2" borderId="8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/>
    </xf>
    <xf numFmtId="0" fontId="11" fillId="2" borderId="23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vertical="center"/>
    </xf>
    <xf numFmtId="0" fontId="11" fillId="2" borderId="20" xfId="0" applyFont="1" applyFill="1" applyBorder="1" applyAlignment="1">
      <alignment vertical="center"/>
    </xf>
    <xf numFmtId="0" fontId="8" fillId="0" borderId="5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11" fillId="0" borderId="24" xfId="0" applyFont="1" applyBorder="1" applyAlignment="1">
      <alignment vertical="center"/>
    </xf>
    <xf numFmtId="0" fontId="34" fillId="0" borderId="0" xfId="0" applyFont="1" applyAlignment="1">
      <alignment vertical="center"/>
    </xf>
    <xf numFmtId="0" fontId="35" fillId="0" borderId="5" xfId="0" applyFont="1" applyBorder="1" applyAlignment="1">
      <alignment vertical="center"/>
    </xf>
    <xf numFmtId="0" fontId="13" fillId="2" borderId="8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165" fontId="8" fillId="0" borderId="0" xfId="1" applyNumberFormat="1" applyFont="1" applyFill="1" applyBorder="1"/>
    <xf numFmtId="165" fontId="8" fillId="0" borderId="3" xfId="1" applyNumberFormat="1" applyFont="1" applyFill="1" applyBorder="1"/>
    <xf numFmtId="0" fontId="8" fillId="0" borderId="0" xfId="0" applyFont="1" applyBorder="1" applyAlignment="1">
      <alignment horizontal="center"/>
    </xf>
    <xf numFmtId="0" fontId="0" fillId="0" borderId="5" xfId="0" applyBorder="1"/>
    <xf numFmtId="0" fontId="0" fillId="0" borderId="3" xfId="0" applyBorder="1"/>
    <xf numFmtId="165" fontId="8" fillId="0" borderId="5" xfId="1" applyNumberFormat="1" applyFont="1" applyFill="1" applyBorder="1"/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/>
    </xf>
    <xf numFmtId="43" fontId="10" fillId="0" borderId="0" xfId="1" applyNumberFormat="1" applyFont="1" applyFill="1" applyBorder="1"/>
    <xf numFmtId="43" fontId="10" fillId="0" borderId="3" xfId="1" applyFont="1" applyBorder="1"/>
    <xf numFmtId="0" fontId="0" fillId="0" borderId="0" xfId="0" applyFill="1" applyBorder="1"/>
    <xf numFmtId="0" fontId="12" fillId="0" borderId="0" xfId="0" applyFont="1" applyBorder="1"/>
    <xf numFmtId="0" fontId="5" fillId="28" borderId="0" xfId="0" applyFont="1" applyFill="1" applyBorder="1"/>
    <xf numFmtId="0" fontId="5" fillId="29" borderId="0" xfId="0" applyFont="1" applyFill="1" applyBorder="1"/>
    <xf numFmtId="43" fontId="10" fillId="0" borderId="0" xfId="0" applyNumberFormat="1" applyFont="1" applyFill="1" applyBorder="1"/>
    <xf numFmtId="43" fontId="10" fillId="0" borderId="3" xfId="1" applyNumberFormat="1" applyFont="1" applyFill="1" applyBorder="1"/>
    <xf numFmtId="43" fontId="28" fillId="0" borderId="0" xfId="1" applyNumberFormat="1" applyFont="1" applyFill="1" applyBorder="1" applyAlignment="1"/>
    <xf numFmtId="39" fontId="8" fillId="0" borderId="0" xfId="0" applyNumberFormat="1" applyFont="1" applyFill="1" applyBorder="1" applyAlignment="1">
      <alignment horizontal="right" vertical="center"/>
    </xf>
    <xf numFmtId="43" fontId="8" fillId="0" borderId="0" xfId="1" applyNumberFormat="1" applyFont="1" applyFill="1" applyBorder="1"/>
    <xf numFmtId="43" fontId="8" fillId="0" borderId="3" xfId="1" applyNumberFormat="1" applyFont="1" applyFill="1" applyBorder="1"/>
    <xf numFmtId="0" fontId="11" fillId="0" borderId="5" xfId="0" applyFont="1" applyBorder="1" applyAlignment="1">
      <alignment vertical="center"/>
    </xf>
    <xf numFmtId="0" fontId="10" fillId="0" borderId="5" xfId="0" applyFont="1" applyBorder="1" applyAlignment="1"/>
    <xf numFmtId="0" fontId="11" fillId="0" borderId="5" xfId="0" applyFont="1" applyBorder="1" applyAlignment="1"/>
    <xf numFmtId="0" fontId="8" fillId="0" borderId="24" xfId="0" applyFont="1" applyBorder="1"/>
    <xf numFmtId="39" fontId="11" fillId="28" borderId="25" xfId="0" applyNumberFormat="1" applyFont="1" applyFill="1" applyBorder="1" applyAlignment="1">
      <alignment horizontal="right" vertical="center"/>
    </xf>
    <xf numFmtId="39" fontId="11" fillId="29" borderId="26" xfId="0" applyNumberFormat="1" applyFont="1" applyFill="1" applyBorder="1" applyAlignment="1">
      <alignment horizontal="right" vertical="center"/>
    </xf>
    <xf numFmtId="39" fontId="8" fillId="0" borderId="0" xfId="0" applyNumberFormat="1" applyFont="1"/>
    <xf numFmtId="0" fontId="10" fillId="0" borderId="7" xfId="0" applyFont="1" applyBorder="1" applyAlignment="1">
      <alignment horizontal="center" vertical="center"/>
    </xf>
    <xf numFmtId="0" fontId="11" fillId="0" borderId="24" xfId="0" applyFont="1" applyBorder="1" applyAlignment="1">
      <alignment vertical="center" wrapText="1"/>
    </xf>
    <xf numFmtId="0" fontId="10" fillId="0" borderId="0" xfId="0" applyFont="1" applyFill="1" applyBorder="1" applyAlignment="1">
      <alignment horizontal="center"/>
    </xf>
    <xf numFmtId="10" fontId="8" fillId="29" borderId="1" xfId="1" applyNumberFormat="1" applyFont="1" applyFill="1" applyBorder="1"/>
    <xf numFmtId="43" fontId="8" fillId="0" borderId="0" xfId="1" applyNumberFormat="1" applyFont="1" applyFill="1" applyBorder="1" applyAlignment="1">
      <alignment horizontal="center"/>
    </xf>
    <xf numFmtId="39" fontId="8" fillId="0" borderId="0" xfId="0" applyNumberFormat="1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/>
    </xf>
    <xf numFmtId="0" fontId="37" fillId="0" borderId="0" xfId="0" applyFont="1"/>
    <xf numFmtId="39" fontId="8" fillId="0" borderId="3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39" fontId="8" fillId="0" borderId="5" xfId="0" applyNumberFormat="1" applyFont="1" applyFill="1" applyBorder="1" applyAlignment="1">
      <alignment horizontal="right" vertical="center"/>
    </xf>
    <xf numFmtId="0" fontId="8" fillId="0" borderId="5" xfId="0" applyFont="1" applyBorder="1" applyAlignment="1" applyProtection="1"/>
    <xf numFmtId="0" fontId="29" fillId="0" borderId="0" xfId="0" applyFont="1" applyFill="1" applyBorder="1" applyAlignment="1">
      <alignment vertical="center"/>
    </xf>
    <xf numFmtId="10" fontId="10" fillId="28" borderId="0" xfId="2" applyNumberFormat="1" applyFont="1" applyFill="1" applyBorder="1"/>
    <xf numFmtId="0" fontId="8" fillId="0" borderId="7" xfId="0" applyFont="1" applyFill="1" applyBorder="1" applyAlignment="1">
      <alignment horizontal="center"/>
    </xf>
    <xf numFmtId="0" fontId="11" fillId="0" borderId="24" xfId="0" applyFont="1" applyFill="1" applyBorder="1"/>
    <xf numFmtId="0" fontId="35" fillId="0" borderId="0" xfId="0" applyFont="1" applyBorder="1" applyAlignment="1">
      <alignment vertical="center"/>
    </xf>
    <xf numFmtId="0" fontId="40" fillId="0" borderId="0" xfId="0" applyFont="1"/>
    <xf numFmtId="0" fontId="5" fillId="0" borderId="0" xfId="0" applyFont="1" applyAlignment="1">
      <alignment horizontal="center"/>
    </xf>
    <xf numFmtId="43" fontId="8" fillId="0" borderId="5" xfId="1" applyNumberFormat="1" applyFont="1" applyFill="1" applyBorder="1"/>
    <xf numFmtId="39" fontId="11" fillId="0" borderId="0" xfId="0" applyNumberFormat="1" applyFont="1" applyFill="1" applyBorder="1" applyAlignment="1">
      <alignment horizontal="right" vertical="center"/>
    </xf>
    <xf numFmtId="39" fontId="8" fillId="0" borderId="25" xfId="0" applyNumberFormat="1" applyFont="1" applyFill="1" applyBorder="1" applyAlignment="1">
      <alignment horizontal="center" vertical="center"/>
    </xf>
    <xf numFmtId="39" fontId="8" fillId="0" borderId="26" xfId="0" applyNumberFormat="1" applyFont="1" applyFill="1" applyBorder="1" applyAlignment="1">
      <alignment horizontal="center" vertical="center"/>
    </xf>
    <xf numFmtId="0" fontId="5" fillId="0" borderId="0" xfId="0" applyFont="1" applyFill="1" applyBorder="1"/>
    <xf numFmtId="0" fontId="11" fillId="0" borderId="0" xfId="0" applyFont="1" applyBorder="1" applyAlignment="1" applyProtection="1"/>
    <xf numFmtId="0" fontId="8" fillId="0" borderId="0" xfId="0" applyFont="1" applyBorder="1" applyAlignment="1" applyProtection="1"/>
    <xf numFmtId="10" fontId="8" fillId="0" borderId="3" xfId="2" applyNumberFormat="1" applyFont="1" applyFill="1" applyBorder="1"/>
    <xf numFmtId="0" fontId="11" fillId="0" borderId="24" xfId="0" applyFont="1" applyBorder="1" applyAlignment="1" applyProtection="1"/>
    <xf numFmtId="10" fontId="8" fillId="0" borderId="3" xfId="1" applyNumberFormat="1" applyFont="1" applyFill="1" applyBorder="1"/>
    <xf numFmtId="43" fontId="11" fillId="0" borderId="0" xfId="1" applyNumberFormat="1" applyFont="1" applyFill="1" applyBorder="1"/>
    <xf numFmtId="0" fontId="13" fillId="2" borderId="23" xfId="0" applyFont="1" applyFill="1" applyBorder="1" applyAlignment="1">
      <alignment vertical="center"/>
    </xf>
    <xf numFmtId="0" fontId="13" fillId="2" borderId="20" xfId="0" applyFont="1" applyFill="1" applyBorder="1" applyAlignment="1">
      <alignment vertical="center"/>
    </xf>
    <xf numFmtId="43" fontId="8" fillId="0" borderId="3" xfId="1" applyNumberFormat="1" applyFont="1" applyFill="1" applyBorder="1" applyAlignment="1">
      <alignment horizontal="center"/>
    </xf>
    <xf numFmtId="10" fontId="8" fillId="29" borderId="21" xfId="1" applyNumberFormat="1" applyFont="1" applyFill="1" applyBorder="1"/>
    <xf numFmtId="10" fontId="8" fillId="29" borderId="23" xfId="2" applyNumberFormat="1" applyFont="1" applyFill="1" applyBorder="1" applyAlignment="1">
      <alignment horizontal="center"/>
    </xf>
    <xf numFmtId="10" fontId="8" fillId="29" borderId="24" xfId="2" applyNumberFormat="1" applyFont="1" applyFill="1" applyBorder="1" applyAlignment="1">
      <alignment horizontal="center"/>
    </xf>
    <xf numFmtId="0" fontId="12" fillId="31" borderId="0" xfId="0" applyFont="1" applyFill="1" applyBorder="1"/>
    <xf numFmtId="0" fontId="11" fillId="0" borderId="12" xfId="0" applyFont="1" applyFill="1" applyBorder="1"/>
    <xf numFmtId="0" fontId="42" fillId="0" borderId="0" xfId="144" applyFont="1" applyBorder="1" applyAlignment="1" applyProtection="1">
      <alignment horizontal="left"/>
    </xf>
    <xf numFmtId="0" fontId="42" fillId="0" borderId="13" xfId="144" applyFont="1" applyBorder="1" applyAlignment="1" applyProtection="1">
      <alignment horizontal="left"/>
    </xf>
    <xf numFmtId="0" fontId="0" fillId="0" borderId="0" xfId="0" applyProtection="1"/>
    <xf numFmtId="0" fontId="0" fillId="0" borderId="6" xfId="0" applyBorder="1" applyProtection="1"/>
    <xf numFmtId="0" fontId="0" fillId="0" borderId="0" xfId="0" applyBorder="1" applyProtection="1"/>
    <xf numFmtId="0" fontId="0" fillId="0" borderId="4" xfId="0" applyBorder="1" applyProtection="1"/>
    <xf numFmtId="0" fontId="36" fillId="0" borderId="0" xfId="0" applyFont="1" applyBorder="1" applyAlignment="1" applyProtection="1">
      <alignment horizontal="left"/>
    </xf>
    <xf numFmtId="0" fontId="43" fillId="0" borderId="0" xfId="0" applyFont="1" applyBorder="1" applyAlignment="1" applyProtection="1">
      <alignment horizontal="left"/>
    </xf>
    <xf numFmtId="0" fontId="31" fillId="0" borderId="0" xfId="0" applyFont="1" applyBorder="1" applyAlignment="1" applyProtection="1"/>
    <xf numFmtId="0" fontId="31" fillId="0" borderId="0" xfId="0" applyFont="1" applyBorder="1" applyAlignment="1" applyProtection="1">
      <alignment horizontal="left"/>
    </xf>
    <xf numFmtId="0" fontId="0" fillId="0" borderId="27" xfId="0" applyBorder="1" applyProtection="1"/>
    <xf numFmtId="0" fontId="0" fillId="0" borderId="13" xfId="0" applyBorder="1" applyProtection="1"/>
    <xf numFmtId="0" fontId="0" fillId="0" borderId="28" xfId="0" applyBorder="1" applyProtection="1"/>
    <xf numFmtId="0" fontId="0" fillId="0" borderId="32" xfId="0" applyBorder="1" applyProtection="1"/>
    <xf numFmtId="0" fontId="0" fillId="0" borderId="33" xfId="0" applyBorder="1" applyProtection="1"/>
    <xf numFmtId="0" fontId="0" fillId="0" borderId="34" xfId="0" applyBorder="1" applyProtection="1"/>
    <xf numFmtId="0" fontId="7" fillId="0" borderId="6" xfId="0" applyFont="1" applyBorder="1" applyProtection="1"/>
    <xf numFmtId="0" fontId="7" fillId="0" borderId="0" xfId="0" applyFont="1" applyBorder="1" applyProtection="1"/>
    <xf numFmtId="0" fontId="7" fillId="0" borderId="4" xfId="0" applyFont="1" applyBorder="1" applyProtection="1"/>
    <xf numFmtId="0" fontId="44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>
      <alignment horizontal="left"/>
    </xf>
    <xf numFmtId="0" fontId="9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9" fillId="0" borderId="13" xfId="0" applyFont="1" applyBorder="1" applyAlignment="1" applyProtection="1">
      <alignment horizontal="left"/>
    </xf>
    <xf numFmtId="0" fontId="0" fillId="0" borderId="13" xfId="0" applyBorder="1" applyAlignment="1" applyProtection="1">
      <alignment horizontal="left"/>
    </xf>
    <xf numFmtId="0" fontId="31" fillId="0" borderId="0" xfId="0" applyFont="1" applyBorder="1" applyProtection="1"/>
    <xf numFmtId="10" fontId="11" fillId="29" borderId="2" xfId="1" applyNumberFormat="1" applyFont="1" applyFill="1" applyBorder="1"/>
    <xf numFmtId="0" fontId="5" fillId="0" borderId="5" xfId="0" applyFont="1" applyBorder="1"/>
    <xf numFmtId="0" fontId="0" fillId="0" borderId="35" xfId="0" applyBorder="1" applyProtection="1"/>
    <xf numFmtId="0" fontId="0" fillId="0" borderId="36" xfId="0" applyBorder="1" applyProtection="1"/>
    <xf numFmtId="0" fontId="0" fillId="0" borderId="37" xfId="0" applyBorder="1" applyProtection="1"/>
    <xf numFmtId="0" fontId="0" fillId="0" borderId="35" xfId="0" applyBorder="1"/>
    <xf numFmtId="0" fontId="0" fillId="0" borderId="36" xfId="0" applyBorder="1"/>
    <xf numFmtId="0" fontId="0" fillId="0" borderId="37" xfId="0" applyBorder="1"/>
    <xf numFmtId="165" fontId="10" fillId="28" borderId="12" xfId="1" applyNumberFormat="1" applyFont="1" applyFill="1" applyBorder="1"/>
    <xf numFmtId="165" fontId="10" fillId="29" borderId="1" xfId="1" applyNumberFormat="1" applyFont="1" applyFill="1" applyBorder="1"/>
    <xf numFmtId="165" fontId="10" fillId="28" borderId="5" xfId="1" applyNumberFormat="1" applyFont="1" applyFill="1" applyBorder="1"/>
    <xf numFmtId="165" fontId="8" fillId="29" borderId="3" xfId="1" applyNumberFormat="1" applyFont="1" applyFill="1" applyBorder="1"/>
    <xf numFmtId="165" fontId="10" fillId="29" borderId="3" xfId="1" applyNumberFormat="1" applyFont="1" applyFill="1" applyBorder="1"/>
    <xf numFmtId="165" fontId="8" fillId="29" borderId="21" xfId="1" applyNumberFormat="1" applyFont="1" applyFill="1" applyBorder="1"/>
    <xf numFmtId="165" fontId="11" fillId="28" borderId="7" xfId="1" applyNumberFormat="1" applyFont="1" applyFill="1" applyBorder="1"/>
    <xf numFmtId="165" fontId="11" fillId="29" borderId="2" xfId="1" applyNumberFormat="1" applyFont="1" applyFill="1" applyBorder="1"/>
    <xf numFmtId="165" fontId="10" fillId="29" borderId="21" xfId="1" applyNumberFormat="1" applyFont="1" applyFill="1" applyBorder="1"/>
    <xf numFmtId="174" fontId="10" fillId="29" borderId="1" xfId="1" applyNumberFormat="1" applyFont="1" applyFill="1" applyBorder="1"/>
    <xf numFmtId="174" fontId="10" fillId="29" borderId="24" xfId="2" applyNumberFormat="1" applyFont="1" applyFill="1" applyBorder="1"/>
    <xf numFmtId="165" fontId="10" fillId="29" borderId="0" xfId="1" applyNumberFormat="1" applyFont="1" applyFill="1" applyBorder="1"/>
    <xf numFmtId="165" fontId="10" fillId="29" borderId="2" xfId="1" applyNumberFormat="1" applyFont="1" applyFill="1" applyBorder="1"/>
    <xf numFmtId="165" fontId="10" fillId="29" borderId="23" xfId="1" applyNumberFormat="1" applyFont="1" applyFill="1" applyBorder="1"/>
    <xf numFmtId="165" fontId="10" fillId="29" borderId="0" xfId="0" applyNumberFormat="1" applyFont="1" applyFill="1" applyBorder="1"/>
    <xf numFmtId="165" fontId="10" fillId="29" borderId="3" xfId="0" applyNumberFormat="1" applyFont="1" applyFill="1" applyBorder="1"/>
    <xf numFmtId="165" fontId="11" fillId="29" borderId="2" xfId="1" applyNumberFormat="1" applyFont="1" applyFill="1" applyBorder="1" applyAlignment="1">
      <alignment horizontal="right"/>
    </xf>
    <xf numFmtId="165" fontId="10" fillId="0" borderId="3" xfId="0" applyNumberFormat="1" applyFont="1" applyFill="1" applyBorder="1"/>
    <xf numFmtId="165" fontId="11" fillId="29" borderId="24" xfId="1" applyNumberFormat="1" applyFont="1" applyFill="1" applyBorder="1"/>
    <xf numFmtId="165" fontId="10" fillId="0" borderId="3" xfId="1" applyNumberFormat="1" applyFont="1" applyBorder="1"/>
    <xf numFmtId="165" fontId="11" fillId="28" borderId="25" xfId="1" applyNumberFormat="1" applyFont="1" applyFill="1" applyBorder="1"/>
    <xf numFmtId="165" fontId="11" fillId="29" borderId="26" xfId="1" applyNumberFormat="1" applyFont="1" applyFill="1" applyBorder="1"/>
    <xf numFmtId="165" fontId="11" fillId="29" borderId="16" xfId="1" applyNumberFormat="1" applyFont="1" applyFill="1" applyBorder="1"/>
    <xf numFmtId="165" fontId="11" fillId="30" borderId="26" xfId="1" applyNumberFormat="1" applyFont="1" applyFill="1" applyBorder="1"/>
    <xf numFmtId="165" fontId="10" fillId="29" borderId="24" xfId="1" applyNumberFormat="1" applyFont="1" applyFill="1" applyBorder="1"/>
    <xf numFmtId="165" fontId="10" fillId="29" borderId="16" xfId="1" applyNumberFormat="1" applyFont="1" applyFill="1" applyBorder="1" applyAlignment="1">
      <alignment horizontal="center"/>
    </xf>
    <xf numFmtId="165" fontId="10" fillId="29" borderId="26" xfId="1" applyNumberFormat="1" applyFont="1" applyFill="1" applyBorder="1" applyAlignment="1">
      <alignment horizontal="center"/>
    </xf>
    <xf numFmtId="165" fontId="10" fillId="28" borderId="23" xfId="1" applyNumberFormat="1" applyFont="1" applyFill="1" applyBorder="1"/>
    <xf numFmtId="165" fontId="8" fillId="28" borderId="5" xfId="0" applyNumberFormat="1" applyFont="1" applyFill="1" applyBorder="1" applyAlignment="1">
      <alignment horizontal="right" vertical="center"/>
    </xf>
    <xf numFmtId="165" fontId="8" fillId="28" borderId="22" xfId="0" applyNumberFormat="1" applyFont="1" applyFill="1" applyBorder="1" applyAlignment="1">
      <alignment horizontal="right" vertical="center"/>
    </xf>
    <xf numFmtId="165" fontId="8" fillId="29" borderId="13" xfId="1" applyNumberFormat="1" applyFont="1" applyFill="1" applyBorder="1" applyAlignment="1">
      <alignment horizontal="center"/>
    </xf>
    <xf numFmtId="165" fontId="11" fillId="28" borderId="7" xfId="0" applyNumberFormat="1" applyFont="1" applyFill="1" applyBorder="1" applyAlignment="1">
      <alignment horizontal="right" vertical="center"/>
    </xf>
    <xf numFmtId="165" fontId="11" fillId="29" borderId="2" xfId="0" applyNumberFormat="1" applyFont="1" applyFill="1" applyBorder="1" applyAlignment="1">
      <alignment horizontal="right" vertical="center"/>
    </xf>
    <xf numFmtId="164" fontId="8" fillId="28" borderId="12" xfId="0" applyNumberFormat="1" applyFont="1" applyFill="1" applyBorder="1" applyAlignment="1">
      <alignment horizontal="right" vertical="center"/>
    </xf>
    <xf numFmtId="164" fontId="10" fillId="29" borderId="23" xfId="1" applyNumberFormat="1" applyFont="1" applyFill="1" applyBorder="1"/>
    <xf numFmtId="164" fontId="8" fillId="29" borderId="1" xfId="0" applyNumberFormat="1" applyFont="1" applyFill="1" applyBorder="1" applyAlignment="1">
      <alignment horizontal="right" vertical="center"/>
    </xf>
    <xf numFmtId="164" fontId="8" fillId="28" borderId="5" xfId="0" applyNumberFormat="1" applyFont="1" applyFill="1" applyBorder="1" applyAlignment="1">
      <alignment horizontal="right" vertical="center"/>
    </xf>
    <xf numFmtId="164" fontId="10" fillId="29" borderId="0" xfId="1" applyNumberFormat="1" applyFont="1" applyFill="1" applyBorder="1"/>
    <xf numFmtId="164" fontId="8" fillId="29" borderId="3" xfId="0" applyNumberFormat="1" applyFont="1" applyFill="1" applyBorder="1" applyAlignment="1">
      <alignment horizontal="right" vertical="center"/>
    </xf>
    <xf numFmtId="165" fontId="11" fillId="28" borderId="12" xfId="1" applyNumberFormat="1" applyFont="1" applyFill="1" applyBorder="1"/>
    <xf numFmtId="165" fontId="11" fillId="29" borderId="23" xfId="1" applyNumberFormat="1" applyFont="1" applyFill="1" applyBorder="1"/>
    <xf numFmtId="165" fontId="10" fillId="28" borderId="0" xfId="1" applyNumberFormat="1" applyFont="1" applyFill="1" applyBorder="1"/>
    <xf numFmtId="165" fontId="8" fillId="29" borderId="0" xfId="1" applyNumberFormat="1" applyFont="1" applyFill="1" applyBorder="1" applyAlignment="1">
      <alignment horizontal="center"/>
    </xf>
    <xf numFmtId="165" fontId="11" fillId="28" borderId="24" xfId="1" applyNumberFormat="1" applyFont="1" applyFill="1" applyBorder="1"/>
    <xf numFmtId="165" fontId="8" fillId="29" borderId="23" xfId="1" applyNumberFormat="1" applyFont="1" applyFill="1" applyBorder="1" applyAlignment="1">
      <alignment horizontal="center"/>
    </xf>
    <xf numFmtId="164" fontId="11" fillId="28" borderId="25" xfId="0" applyNumberFormat="1" applyFont="1" applyFill="1" applyBorder="1" applyAlignment="1">
      <alignment horizontal="right" vertical="center"/>
    </xf>
    <xf numFmtId="164" fontId="10" fillId="29" borderId="16" xfId="1" applyNumberFormat="1" applyFont="1" applyFill="1" applyBorder="1"/>
    <xf numFmtId="164" fontId="11" fillId="29" borderId="26" xfId="0" applyNumberFormat="1" applyFont="1" applyFill="1" applyBorder="1" applyAlignment="1">
      <alignment horizontal="right" vertical="center"/>
    </xf>
    <xf numFmtId="164" fontId="11" fillId="28" borderId="30" xfId="0" applyNumberFormat="1" applyFont="1" applyFill="1" applyBorder="1" applyAlignment="1">
      <alignment horizontal="right" vertical="center"/>
    </xf>
    <xf numFmtId="164" fontId="11" fillId="29" borderId="31" xfId="0" applyNumberFormat="1" applyFont="1" applyFill="1" applyBorder="1" applyAlignment="1">
      <alignment horizontal="right" vertical="center"/>
    </xf>
    <xf numFmtId="164" fontId="39" fillId="0" borderId="5" xfId="0" applyNumberFormat="1" applyFont="1" applyFill="1" applyBorder="1" applyAlignment="1">
      <alignment horizontal="right" vertical="center"/>
    </xf>
    <xf numFmtId="164" fontId="8" fillId="0" borderId="0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8" fillId="0" borderId="5" xfId="0" applyNumberFormat="1" applyFont="1" applyFill="1" applyBorder="1" applyAlignment="1">
      <alignment horizontal="right" vertical="center"/>
    </xf>
    <xf numFmtId="164" fontId="8" fillId="28" borderId="25" xfId="0" applyNumberFormat="1" applyFont="1" applyFill="1" applyBorder="1" applyAlignment="1">
      <alignment horizontal="right" vertical="center"/>
    </xf>
    <xf numFmtId="164" fontId="8" fillId="29" borderId="16" xfId="1" applyNumberFormat="1" applyFont="1" applyFill="1" applyBorder="1"/>
    <xf numFmtId="164" fontId="8" fillId="29" borderId="26" xfId="0" applyNumberFormat="1" applyFont="1" applyFill="1" applyBorder="1" applyAlignment="1">
      <alignment horizontal="right" vertical="center"/>
    </xf>
    <xf numFmtId="165" fontId="8" fillId="28" borderId="12" xfId="1" applyNumberFormat="1" applyFont="1" applyFill="1" applyBorder="1"/>
    <xf numFmtId="165" fontId="8" fillId="29" borderId="1" xfId="1" applyNumberFormat="1" applyFont="1" applyFill="1" applyBorder="1"/>
    <xf numFmtId="165" fontId="8" fillId="28" borderId="5" xfId="1" applyNumberFormat="1" applyFont="1" applyFill="1" applyBorder="1"/>
    <xf numFmtId="165" fontId="8" fillId="29" borderId="0" xfId="1" applyNumberFormat="1" applyFont="1" applyFill="1" applyBorder="1"/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34" fillId="0" borderId="0" xfId="0" applyFont="1" applyAlignment="1">
      <alignment horizontal="left" vertical="center"/>
    </xf>
    <xf numFmtId="0" fontId="13" fillId="2" borderId="0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center" vertical="center"/>
    </xf>
    <xf numFmtId="173" fontId="31" fillId="0" borderId="0" xfId="0" applyNumberFormat="1" applyFont="1" applyBorder="1" applyAlignment="1" applyProtection="1"/>
    <xf numFmtId="0" fontId="34" fillId="0" borderId="0" xfId="0" applyFont="1" applyAlignment="1">
      <alignment horizontal="left" vertical="center"/>
    </xf>
    <xf numFmtId="43" fontId="10" fillId="0" borderId="0" xfId="1" applyFont="1" applyBorder="1"/>
    <xf numFmtId="174" fontId="10" fillId="28" borderId="23" xfId="2" applyNumberFormat="1" applyFont="1" applyFill="1" applyBorder="1"/>
    <xf numFmtId="174" fontId="10" fillId="28" borderId="24" xfId="2" applyNumberFormat="1" applyFont="1" applyFill="1" applyBorder="1"/>
    <xf numFmtId="174" fontId="10" fillId="29" borderId="2" xfId="1" applyNumberFormat="1" applyFont="1" applyFill="1" applyBorder="1"/>
    <xf numFmtId="43" fontId="10" fillId="0" borderId="24" xfId="1" applyFont="1" applyBorder="1" applyAlignment="1">
      <alignment horizontal="center" vertical="center"/>
    </xf>
    <xf numFmtId="165" fontId="10" fillId="0" borderId="24" xfId="1" applyNumberFormat="1" applyFont="1" applyFill="1" applyBorder="1" applyAlignment="1">
      <alignment horizontal="center" vertical="center"/>
    </xf>
    <xf numFmtId="43" fontId="10" fillId="0" borderId="2" xfId="1" applyFont="1" applyBorder="1" applyAlignment="1">
      <alignment horizontal="center" vertical="center"/>
    </xf>
    <xf numFmtId="43" fontId="8" fillId="0" borderId="0" xfId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43" fontId="8" fillId="0" borderId="3" xfId="1" applyFont="1" applyBorder="1" applyAlignment="1">
      <alignment horizontal="center" vertical="center"/>
    </xf>
    <xf numFmtId="10" fontId="10" fillId="28" borderId="24" xfId="2" applyNumberFormat="1" applyFont="1" applyFill="1" applyBorder="1"/>
    <xf numFmtId="165" fontId="10" fillId="28" borderId="24" xfId="1" applyNumberFormat="1" applyFont="1" applyFill="1" applyBorder="1"/>
    <xf numFmtId="0" fontId="11" fillId="2" borderId="4" xfId="0" applyFont="1" applyFill="1" applyBorder="1" applyAlignment="1">
      <alignment horizontal="center" vertical="center"/>
    </xf>
    <xf numFmtId="0" fontId="11" fillId="2" borderId="38" xfId="0" applyFont="1" applyFill="1" applyBorder="1" applyAlignment="1">
      <alignment horizontal="center" vertical="center"/>
    </xf>
    <xf numFmtId="165" fontId="11" fillId="28" borderId="24" xfId="1" applyNumberFormat="1" applyFont="1" applyFill="1" applyBorder="1" applyAlignment="1">
      <alignment horizontal="right"/>
    </xf>
    <xf numFmtId="165" fontId="11" fillId="28" borderId="30" xfId="1" applyNumberFormat="1" applyFont="1" applyFill="1" applyBorder="1"/>
    <xf numFmtId="165" fontId="10" fillId="29" borderId="21" xfId="1" applyNumberFormat="1" applyFont="1" applyFill="1" applyBorder="1" applyAlignment="1">
      <alignment horizontal="center"/>
    </xf>
    <xf numFmtId="165" fontId="10" fillId="29" borderId="1" xfId="1" applyNumberFormat="1" applyFont="1" applyFill="1" applyBorder="1" applyAlignment="1">
      <alignment horizontal="center"/>
    </xf>
    <xf numFmtId="0" fontId="8" fillId="0" borderId="5" xfId="0" applyFont="1" applyBorder="1"/>
    <xf numFmtId="165" fontId="8" fillId="28" borderId="0" xfId="1" applyNumberFormat="1" applyFont="1" applyFill="1" applyBorder="1"/>
    <xf numFmtId="10" fontId="8" fillId="28" borderId="12" xfId="2" applyNumberFormat="1" applyFont="1" applyFill="1" applyBorder="1"/>
    <xf numFmtId="165" fontId="11" fillId="29" borderId="39" xfId="1" applyNumberFormat="1" applyFont="1" applyFill="1" applyBorder="1"/>
    <xf numFmtId="165" fontId="11" fillId="29" borderId="31" xfId="1" applyNumberFormat="1" applyFont="1" applyFill="1" applyBorder="1"/>
    <xf numFmtId="165" fontId="10" fillId="29" borderId="0" xfId="1" applyNumberFormat="1" applyFont="1" applyFill="1" applyBorder="1" applyAlignment="1">
      <alignment horizontal="center"/>
    </xf>
    <xf numFmtId="165" fontId="10" fillId="29" borderId="3" xfId="1" applyNumberFormat="1" applyFont="1" applyFill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8" fillId="0" borderId="0" xfId="0" applyFont="1" applyBorder="1" applyAlignment="1" applyProtection="1">
      <alignment wrapText="1"/>
    </xf>
    <xf numFmtId="0" fontId="34" fillId="0" borderId="0" xfId="0" applyFont="1" applyBorder="1" applyAlignment="1">
      <alignment vertical="center"/>
    </xf>
    <xf numFmtId="10" fontId="8" fillId="28" borderId="0" xfId="2" applyNumberFormat="1" applyFont="1" applyFill="1" applyBorder="1"/>
    <xf numFmtId="165" fontId="8" fillId="28" borderId="23" xfId="1" applyNumberFormat="1" applyFont="1" applyFill="1" applyBorder="1"/>
    <xf numFmtId="164" fontId="10" fillId="29" borderId="39" xfId="1" applyNumberFormat="1" applyFont="1" applyFill="1" applyBorder="1"/>
    <xf numFmtId="0" fontId="39" fillId="0" borderId="0" xfId="0" applyFont="1" applyBorder="1"/>
    <xf numFmtId="0" fontId="39" fillId="0" borderId="5" xfId="0" applyFont="1" applyFill="1" applyBorder="1" applyAlignment="1">
      <alignment horizontal="center" vertical="center"/>
    </xf>
    <xf numFmtId="164" fontId="8" fillId="29" borderId="23" xfId="1" applyNumberFormat="1" applyFont="1" applyFill="1" applyBorder="1"/>
    <xf numFmtId="39" fontId="8" fillId="28" borderId="5" xfId="0" applyNumberFormat="1" applyFont="1" applyFill="1" applyBorder="1" applyAlignment="1">
      <alignment horizontal="right" vertical="center"/>
    </xf>
    <xf numFmtId="39" fontId="8" fillId="29" borderId="3" xfId="0" applyNumberFormat="1" applyFont="1" applyFill="1" applyBorder="1" applyAlignment="1">
      <alignment horizontal="right" vertical="center"/>
    </xf>
    <xf numFmtId="0" fontId="34" fillId="0" borderId="0" xfId="0" applyFont="1" applyAlignment="1">
      <alignment horizontal="left" vertical="center"/>
    </xf>
    <xf numFmtId="173" fontId="45" fillId="0" borderId="0" xfId="0" applyNumberFormat="1" applyFont="1" applyBorder="1" applyAlignment="1" applyProtection="1"/>
    <xf numFmtId="165" fontId="11" fillId="28" borderId="16" xfId="0" quotePrefix="1" applyNumberFormat="1" applyFont="1" applyFill="1" applyBorder="1"/>
    <xf numFmtId="174" fontId="10" fillId="31" borderId="23" xfId="2" applyNumberFormat="1" applyFont="1" applyFill="1" applyBorder="1" applyProtection="1">
      <protection locked="0"/>
    </xf>
    <xf numFmtId="165" fontId="10" fillId="31" borderId="23" xfId="1" applyNumberFormat="1" applyFont="1" applyFill="1" applyBorder="1" applyProtection="1">
      <protection locked="0"/>
    </xf>
    <xf numFmtId="165" fontId="10" fillId="31" borderId="0" xfId="1" applyNumberFormat="1" applyFont="1" applyFill="1" applyBorder="1" applyProtection="1">
      <protection locked="0"/>
    </xf>
    <xf numFmtId="10" fontId="10" fillId="31" borderId="0" xfId="2" applyNumberFormat="1" applyFont="1" applyFill="1" applyBorder="1" applyProtection="1">
      <protection locked="0"/>
    </xf>
    <xf numFmtId="10" fontId="10" fillId="31" borderId="24" xfId="2" applyNumberFormat="1" applyFont="1" applyFill="1" applyBorder="1" applyProtection="1">
      <protection locked="0"/>
    </xf>
    <xf numFmtId="165" fontId="10" fillId="31" borderId="24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Protection="1">
      <protection locked="0"/>
    </xf>
    <xf numFmtId="165" fontId="11" fillId="31" borderId="16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Alignment="1">
      <alignment horizontal="center"/>
    </xf>
    <xf numFmtId="165" fontId="10" fillId="31" borderId="23" xfId="1" applyNumberFormat="1" applyFont="1" applyFill="1" applyBorder="1" applyAlignment="1">
      <alignment horizontal="center"/>
    </xf>
    <xf numFmtId="10" fontId="10" fillId="31" borderId="23" xfId="2" applyNumberFormat="1" applyFont="1" applyFill="1" applyBorder="1" applyProtection="1">
      <protection locked="0"/>
    </xf>
    <xf numFmtId="10" fontId="10" fillId="31" borderId="13" xfId="2" applyNumberFormat="1" applyFont="1" applyFill="1" applyBorder="1" applyProtection="1">
      <protection locked="0"/>
    </xf>
    <xf numFmtId="0" fontId="11" fillId="2" borderId="3" xfId="0" applyFont="1" applyFill="1" applyBorder="1" applyAlignment="1">
      <alignment vertical="center"/>
    </xf>
    <xf numFmtId="0" fontId="11" fillId="0" borderId="3" xfId="0" applyFont="1" applyFill="1" applyBorder="1"/>
    <xf numFmtId="0" fontId="8" fillId="0" borderId="3" xfId="0" applyFont="1" applyBorder="1"/>
    <xf numFmtId="0" fontId="8" fillId="0" borderId="2" xfId="0" applyFont="1" applyBorder="1"/>
    <xf numFmtId="0" fontId="11" fillId="0" borderId="3" xfId="0" applyFont="1" applyBorder="1"/>
    <xf numFmtId="0" fontId="10" fillId="0" borderId="3" xfId="0" applyFont="1" applyFill="1" applyBorder="1"/>
    <xf numFmtId="0" fontId="11" fillId="0" borderId="1" xfId="0" applyFont="1" applyFill="1" applyBorder="1"/>
    <xf numFmtId="43" fontId="8" fillId="0" borderId="5" xfId="1" applyFont="1" applyBorder="1" applyAlignment="1">
      <alignment horizontal="center" vertical="center"/>
    </xf>
    <xf numFmtId="165" fontId="10" fillId="28" borderId="5" xfId="0" applyNumberFormat="1" applyFont="1" applyFill="1" applyBorder="1"/>
    <xf numFmtId="10" fontId="10" fillId="28" borderId="7" xfId="2" applyNumberFormat="1" applyFont="1" applyFill="1" applyBorder="1"/>
    <xf numFmtId="165" fontId="11" fillId="28" borderId="30" xfId="1" applyNumberFormat="1" applyFont="1" applyFill="1" applyBorder="1" applyAlignment="1"/>
    <xf numFmtId="165" fontId="10" fillId="0" borderId="5" xfId="1" applyNumberFormat="1" applyFont="1" applyFill="1" applyBorder="1" applyAlignment="1">
      <alignment horizontal="right"/>
    </xf>
    <xf numFmtId="165" fontId="10" fillId="0" borderId="5" xfId="1" applyNumberFormat="1" applyFont="1" applyFill="1" applyBorder="1"/>
    <xf numFmtId="165" fontId="10" fillId="0" borderId="5" xfId="0" applyNumberFormat="1" applyFont="1" applyFill="1" applyBorder="1"/>
    <xf numFmtId="165" fontId="10" fillId="28" borderId="7" xfId="1" applyNumberFormat="1" applyFont="1" applyFill="1" applyBorder="1"/>
    <xf numFmtId="165" fontId="10" fillId="28" borderId="5" xfId="1" applyNumberFormat="1" applyFont="1" applyFill="1" applyBorder="1" applyAlignment="1">
      <alignment horizontal="center"/>
    </xf>
    <xf numFmtId="165" fontId="10" fillId="28" borderId="25" xfId="1" applyNumberFormat="1" applyFont="1" applyFill="1" applyBorder="1" applyAlignment="1">
      <alignment horizontal="center"/>
    </xf>
    <xf numFmtId="0" fontId="11" fillId="2" borderId="23" xfId="0" applyFont="1" applyFill="1" applyBorder="1" applyAlignment="1">
      <alignment horizontal="center" vertical="center"/>
    </xf>
    <xf numFmtId="164" fontId="10" fillId="29" borderId="1" xfId="1" applyNumberFormat="1" applyFont="1" applyFill="1" applyBorder="1"/>
    <xf numFmtId="164" fontId="10" fillId="29" borderId="3" xfId="1" applyNumberFormat="1" applyFont="1" applyFill="1" applyBorder="1"/>
    <xf numFmtId="164" fontId="10" fillId="29" borderId="31" xfId="1" applyNumberFormat="1" applyFont="1" applyFill="1" applyBorder="1"/>
    <xf numFmtId="164" fontId="10" fillId="29" borderId="26" xfId="1" applyNumberFormat="1" applyFont="1" applyFill="1" applyBorder="1"/>
    <xf numFmtId="0" fontId="11" fillId="2" borderId="2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vertical="center"/>
    </xf>
    <xf numFmtId="0" fontId="11" fillId="0" borderId="8" xfId="0" applyFont="1" applyFill="1" applyBorder="1"/>
    <xf numFmtId="0" fontId="10" fillId="0" borderId="8" xfId="0" applyFont="1" applyBorder="1"/>
    <xf numFmtId="0" fontId="8" fillId="0" borderId="8" xfId="0" applyFont="1" applyBorder="1"/>
    <xf numFmtId="0" fontId="8" fillId="0" borderId="9" xfId="0" applyFont="1" applyBorder="1"/>
    <xf numFmtId="0" fontId="11" fillId="0" borderId="8" xfId="0" applyFont="1" applyBorder="1"/>
    <xf numFmtId="0" fontId="10" fillId="0" borderId="8" xfId="0" applyFont="1" applyFill="1" applyBorder="1"/>
    <xf numFmtId="165" fontId="8" fillId="28" borderId="13" xfId="0" applyNumberFormat="1" applyFont="1" applyFill="1" applyBorder="1"/>
    <xf numFmtId="0" fontId="34" fillId="0" borderId="0" xfId="0" applyFont="1" applyAlignment="1">
      <alignment horizontal="left" vertical="center"/>
    </xf>
    <xf numFmtId="0" fontId="11" fillId="0" borderId="5" xfId="0" applyFont="1" applyFill="1" applyBorder="1" applyAlignment="1">
      <alignment vertical="center"/>
    </xf>
    <xf numFmtId="0" fontId="8" fillId="0" borderId="3" xfId="0" applyFont="1" applyFill="1" applyBorder="1" applyAlignment="1">
      <alignment vertical="center"/>
    </xf>
    <xf numFmtId="0" fontId="8" fillId="0" borderId="8" xfId="0" applyFont="1" applyFill="1" applyBorder="1" applyAlignment="1">
      <alignment vertical="center"/>
    </xf>
    <xf numFmtId="0" fontId="11" fillId="0" borderId="3" xfId="0" applyFont="1" applyFill="1" applyBorder="1" applyAlignment="1" applyProtection="1"/>
    <xf numFmtId="0" fontId="11" fillId="0" borderId="8" xfId="0" applyFont="1" applyFill="1" applyBorder="1" applyAlignment="1" applyProtection="1"/>
    <xf numFmtId="0" fontId="8" fillId="0" borderId="3" xfId="0" applyFont="1" applyFill="1" applyBorder="1" applyAlignment="1" applyProtection="1"/>
    <xf numFmtId="0" fontId="8" fillId="0" borderId="8" xfId="0" applyFont="1" applyFill="1" applyBorder="1" applyAlignment="1" applyProtection="1"/>
    <xf numFmtId="0" fontId="8" fillId="0" borderId="5" xfId="0" applyFont="1" applyFill="1" applyBorder="1" applyAlignment="1">
      <alignment horizontal="center" vertical="top"/>
    </xf>
    <xf numFmtId="0" fontId="8" fillId="0" borderId="3" xfId="0" applyFont="1" applyFill="1" applyBorder="1" applyAlignment="1" applyProtection="1">
      <alignment vertical="top"/>
    </xf>
    <xf numFmtId="0" fontId="8" fillId="0" borderId="3" xfId="0" applyFont="1" applyFill="1" applyBorder="1" applyAlignment="1" applyProtection="1">
      <alignment vertical="top" wrapText="1"/>
    </xf>
    <xf numFmtId="165" fontId="8" fillId="28" borderId="0" xfId="1" applyNumberFormat="1" applyFont="1" applyFill="1" applyBorder="1" applyAlignment="1">
      <alignment vertical="top"/>
    </xf>
    <xf numFmtId="0" fontId="8" fillId="0" borderId="7" xfId="0" applyFont="1" applyFill="1" applyBorder="1" applyAlignment="1">
      <alignment horizontal="center" vertical="top"/>
    </xf>
    <xf numFmtId="0" fontId="11" fillId="0" borderId="2" xfId="0" applyFont="1" applyFill="1" applyBorder="1" applyAlignment="1" applyProtection="1">
      <alignment vertical="top"/>
    </xf>
    <xf numFmtId="165" fontId="10" fillId="31" borderId="16" xfId="2" applyNumberFormat="1" applyFont="1" applyFill="1" applyBorder="1" applyProtection="1">
      <protection locked="0"/>
    </xf>
    <xf numFmtId="165" fontId="10" fillId="29" borderId="26" xfId="1" applyNumberFormat="1" applyFont="1" applyFill="1" applyBorder="1"/>
    <xf numFmtId="0" fontId="8" fillId="0" borderId="9" xfId="0" applyFont="1" applyFill="1" applyBorder="1" applyAlignment="1" applyProtection="1"/>
    <xf numFmtId="0" fontId="11" fillId="2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10" fillId="0" borderId="5" xfId="0" applyFont="1" applyBorder="1" applyAlignment="1">
      <alignment horizontal="center" vertical="top"/>
    </xf>
    <xf numFmtId="165" fontId="8" fillId="29" borderId="0" xfId="1" applyNumberFormat="1" applyFont="1" applyFill="1" applyBorder="1" applyAlignment="1">
      <alignment horizontal="center" vertical="top"/>
    </xf>
    <xf numFmtId="0" fontId="5" fillId="0" borderId="0" xfId="0" applyFont="1" applyAlignment="1">
      <alignment vertical="top"/>
    </xf>
    <xf numFmtId="165" fontId="8" fillId="29" borderId="13" xfId="1" applyNumberFormat="1" applyFont="1" applyFill="1" applyBorder="1" applyAlignment="1">
      <alignment horizontal="center" vertical="top"/>
    </xf>
    <xf numFmtId="165" fontId="10" fillId="31" borderId="23" xfId="2" applyNumberFormat="1" applyFont="1" applyFill="1" applyBorder="1"/>
    <xf numFmtId="10" fontId="8" fillId="29" borderId="1" xfId="2" applyNumberFormat="1" applyFont="1" applyFill="1" applyBorder="1"/>
    <xf numFmtId="0" fontId="5" fillId="0" borderId="0" xfId="0" applyFont="1" applyBorder="1"/>
    <xf numFmtId="0" fontId="5" fillId="0" borderId="3" xfId="0" applyFont="1" applyBorder="1"/>
    <xf numFmtId="165" fontId="8" fillId="29" borderId="23" xfId="1" applyNumberFormat="1" applyFont="1" applyFill="1" applyBorder="1"/>
    <xf numFmtId="165" fontId="8" fillId="29" borderId="3" xfId="0" applyNumberFormat="1" applyFont="1" applyFill="1" applyBorder="1" applyAlignment="1">
      <alignment horizontal="right" vertical="center"/>
    </xf>
    <xf numFmtId="165" fontId="8" fillId="29" borderId="21" xfId="0" applyNumberFormat="1" applyFont="1" applyFill="1" applyBorder="1" applyAlignment="1">
      <alignment horizontal="right" vertical="center"/>
    </xf>
    <xf numFmtId="165" fontId="8" fillId="29" borderId="39" xfId="1" applyNumberFormat="1" applyFont="1" applyFill="1" applyBorder="1"/>
    <xf numFmtId="39" fontId="5" fillId="0" borderId="5" xfId="0" applyNumberFormat="1" applyFont="1" applyBorder="1"/>
    <xf numFmtId="165" fontId="11" fillId="29" borderId="1" xfId="1" applyNumberFormat="1" applyFont="1" applyFill="1" applyBorder="1"/>
    <xf numFmtId="39" fontId="5" fillId="0" borderId="3" xfId="0" applyNumberFormat="1" applyFont="1" applyBorder="1"/>
    <xf numFmtId="165" fontId="8" fillId="28" borderId="12" xfId="1" applyNumberFormat="1" applyFont="1" applyFill="1" applyBorder="1" applyAlignment="1">
      <alignment vertical="top"/>
    </xf>
    <xf numFmtId="165" fontId="8" fillId="29" borderId="23" xfId="1" applyNumberFormat="1" applyFont="1" applyFill="1" applyBorder="1" applyAlignment="1">
      <alignment vertical="top"/>
    </xf>
    <xf numFmtId="165" fontId="8" fillId="29" borderId="1" xfId="1" applyNumberFormat="1" applyFont="1" applyFill="1" applyBorder="1" applyAlignment="1">
      <alignment vertical="top"/>
    </xf>
    <xf numFmtId="165" fontId="8" fillId="28" borderId="5" xfId="1" applyNumberFormat="1" applyFont="1" applyFill="1" applyBorder="1" applyAlignment="1">
      <alignment vertical="top"/>
    </xf>
    <xf numFmtId="165" fontId="8" fillId="29" borderId="3" xfId="1" applyNumberFormat="1" applyFont="1" applyFill="1" applyBorder="1" applyAlignment="1">
      <alignment vertical="top"/>
    </xf>
    <xf numFmtId="165" fontId="8" fillId="29" borderId="0" xfId="1" applyNumberFormat="1" applyFont="1" applyFill="1" applyBorder="1" applyAlignment="1">
      <alignment vertical="top"/>
    </xf>
    <xf numFmtId="165" fontId="8" fillId="28" borderId="22" xfId="1" applyNumberFormat="1" applyFont="1" applyFill="1" applyBorder="1" applyAlignment="1">
      <alignment vertical="top"/>
    </xf>
    <xf numFmtId="165" fontId="8" fillId="29" borderId="21" xfId="1" applyNumberFormat="1" applyFont="1" applyFill="1" applyBorder="1" applyAlignment="1">
      <alignment vertical="top"/>
    </xf>
    <xf numFmtId="165" fontId="8" fillId="28" borderId="22" xfId="1" applyNumberFormat="1" applyFont="1" applyFill="1" applyBorder="1"/>
    <xf numFmtId="39" fontId="8" fillId="29" borderId="0" xfId="0" applyNumberFormat="1" applyFont="1" applyFill="1" applyBorder="1" applyAlignment="1">
      <alignment horizontal="right" vertical="center"/>
    </xf>
    <xf numFmtId="164" fontId="10" fillId="29" borderId="23" xfId="1" applyNumberFormat="1" applyFont="1" applyFill="1" applyBorder="1" applyAlignment="1">
      <alignment horizontal="right"/>
    </xf>
    <xf numFmtId="164" fontId="11" fillId="29" borderId="39" xfId="1" applyNumberFormat="1" applyFont="1" applyFill="1" applyBorder="1" applyAlignment="1">
      <alignment horizontal="right"/>
    </xf>
    <xf numFmtId="0" fontId="11" fillId="0" borderId="9" xfId="0" applyFont="1" applyFill="1" applyBorder="1"/>
    <xf numFmtId="0" fontId="11" fillId="0" borderId="3" xfId="0" applyFont="1" applyFill="1" applyBorder="1" applyAlignment="1" applyProtection="1">
      <alignment vertical="top"/>
    </xf>
    <xf numFmtId="0" fontId="10" fillId="0" borderId="0" xfId="0" applyFont="1" applyFill="1" applyAlignment="1">
      <alignment horizontal="center" vertical="top"/>
    </xf>
    <xf numFmtId="165" fontId="10" fillId="31" borderId="0" xfId="1" applyNumberFormat="1" applyFont="1" applyFill="1" applyBorder="1" applyAlignment="1" applyProtection="1">
      <alignment vertical="top"/>
      <protection locked="0"/>
    </xf>
    <xf numFmtId="0" fontId="10" fillId="0" borderId="0" xfId="0" applyFont="1" applyFill="1" applyAlignment="1">
      <alignment vertical="top"/>
    </xf>
    <xf numFmtId="165" fontId="11" fillId="28" borderId="30" xfId="1" applyNumberFormat="1" applyFont="1" applyFill="1" applyBorder="1" applyAlignment="1">
      <alignment vertical="top"/>
    </xf>
    <xf numFmtId="165" fontId="11" fillId="28" borderId="39" xfId="1" applyNumberFormat="1" applyFont="1" applyFill="1" applyBorder="1" applyAlignment="1">
      <alignment vertical="top"/>
    </xf>
    <xf numFmtId="20" fontId="5" fillId="0" borderId="0" xfId="0" applyNumberFormat="1" applyFont="1"/>
    <xf numFmtId="164" fontId="10" fillId="0" borderId="0" xfId="0" applyNumberFormat="1" applyFont="1"/>
    <xf numFmtId="14" fontId="11" fillId="2" borderId="38" xfId="0" applyNumberFormat="1" applyFont="1" applyFill="1" applyBorder="1" applyAlignment="1">
      <alignment horizontal="center" vertical="center"/>
    </xf>
    <xf numFmtId="0" fontId="5" fillId="0" borderId="0" xfId="93"/>
    <xf numFmtId="0" fontId="47" fillId="0" borderId="0" xfId="93" applyFont="1" applyAlignment="1">
      <alignment horizontal="left" vertical="center"/>
    </xf>
    <xf numFmtId="0" fontId="8" fillId="0" borderId="0" xfId="93" applyFont="1"/>
    <xf numFmtId="0" fontId="39" fillId="0" borderId="0" xfId="93" applyFont="1" applyFill="1" applyBorder="1"/>
    <xf numFmtId="0" fontId="13" fillId="2" borderId="20" xfId="93" applyFont="1" applyFill="1" applyBorder="1" applyAlignment="1">
      <alignment vertical="center"/>
    </xf>
    <xf numFmtId="0" fontId="13" fillId="2" borderId="23" xfId="93" applyFont="1" applyFill="1" applyBorder="1" applyAlignment="1">
      <alignment vertical="center"/>
    </xf>
    <xf numFmtId="0" fontId="13" fillId="2" borderId="8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3" fillId="2" borderId="9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5" fillId="0" borderId="5" xfId="93" applyBorder="1"/>
    <xf numFmtId="0" fontId="5" fillId="0" borderId="0" xfId="93" applyBorder="1"/>
    <xf numFmtId="0" fontId="8" fillId="0" borderId="0" xfId="93" applyFont="1" applyFill="1" applyBorder="1" applyAlignment="1">
      <alignment horizontal="center"/>
    </xf>
    <xf numFmtId="0" fontId="11" fillId="0" borderId="5" xfId="93" applyFont="1" applyFill="1" applyBorder="1"/>
    <xf numFmtId="0" fontId="5" fillId="0" borderId="0" xfId="93" applyFill="1" applyBorder="1"/>
    <xf numFmtId="0" fontId="8" fillId="0" borderId="5" xfId="93" applyFont="1" applyBorder="1" applyAlignment="1">
      <alignment horizontal="center"/>
    </xf>
    <xf numFmtId="0" fontId="8" fillId="0" borderId="0" xfId="93" applyFont="1" applyBorder="1"/>
    <xf numFmtId="165" fontId="8" fillId="0" borderId="2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center"/>
    </xf>
    <xf numFmtId="0" fontId="11" fillId="0" borderId="0" xfId="93" applyFont="1" applyBorder="1"/>
    <xf numFmtId="43" fontId="11" fillId="28" borderId="7" xfId="1" applyNumberFormat="1" applyFont="1" applyFill="1" applyBorder="1"/>
    <xf numFmtId="43" fontId="8" fillId="0" borderId="24" xfId="1" applyNumberFormat="1" applyFont="1" applyFill="1" applyBorder="1" applyAlignment="1">
      <alignment horizontal="center"/>
    </xf>
    <xf numFmtId="43" fontId="11" fillId="29" borderId="2" xfId="1" applyNumberFormat="1" applyFont="1" applyFill="1" applyBorder="1"/>
    <xf numFmtId="43" fontId="8" fillId="28" borderId="12" xfId="1" applyNumberFormat="1" applyFont="1" applyFill="1" applyBorder="1"/>
    <xf numFmtId="43" fontId="8" fillId="29" borderId="23" xfId="1" applyNumberFormat="1" applyFont="1" applyFill="1" applyBorder="1" applyAlignment="1">
      <alignment horizontal="center"/>
    </xf>
    <xf numFmtId="43" fontId="8" fillId="29" borderId="1" xfId="1" applyNumberFormat="1" applyFont="1" applyFill="1" applyBorder="1"/>
    <xf numFmtId="43" fontId="8" fillId="28" borderId="7" xfId="1" applyNumberFormat="1" applyFont="1" applyFill="1" applyBorder="1"/>
    <xf numFmtId="43" fontId="8" fillId="29" borderId="24" xfId="1" applyNumberFormat="1" applyFont="1" applyFill="1" applyBorder="1" applyAlignment="1">
      <alignment horizontal="center"/>
    </xf>
    <xf numFmtId="43" fontId="8" fillId="29" borderId="2" xfId="1" applyNumberFormat="1" applyFont="1" applyFill="1" applyBorder="1"/>
    <xf numFmtId="43" fontId="11" fillId="28" borderId="12" xfId="1" applyNumberFormat="1" applyFont="1" applyFill="1" applyBorder="1"/>
    <xf numFmtId="43" fontId="11" fillId="29" borderId="23" xfId="1" applyNumberFormat="1" applyFont="1" applyFill="1" applyBorder="1"/>
    <xf numFmtId="43" fontId="11" fillId="29" borderId="1" xfId="1" applyNumberFormat="1" applyFont="1" applyFill="1" applyBorder="1"/>
    <xf numFmtId="0" fontId="8" fillId="0" borderId="7" xfId="93" applyFont="1" applyBorder="1" applyAlignment="1">
      <alignment horizontal="center"/>
    </xf>
    <xf numFmtId="0" fontId="11" fillId="0" borderId="24" xfId="93" applyFont="1" applyBorder="1"/>
    <xf numFmtId="0" fontId="5" fillId="0" borderId="24" xfId="93" applyBorder="1"/>
    <xf numFmtId="174" fontId="11" fillId="28" borderId="7" xfId="2" applyNumberFormat="1" applyFont="1" applyFill="1" applyBorder="1"/>
    <xf numFmtId="174" fontId="11" fillId="29" borderId="24" xfId="2" applyNumberFormat="1" applyFont="1" applyFill="1" applyBorder="1"/>
    <xf numFmtId="174" fontId="11" fillId="29" borderId="2" xfId="2" applyNumberFormat="1" applyFont="1" applyFill="1" applyBorder="1"/>
    <xf numFmtId="0" fontId="34" fillId="0" borderId="0" xfId="93" applyFont="1" applyAlignment="1">
      <alignment horizontal="left" vertical="center"/>
    </xf>
    <xf numFmtId="0" fontId="5" fillId="0" borderId="0" xfId="93" applyFont="1" applyAlignment="1">
      <alignment horizontal="center"/>
    </xf>
    <xf numFmtId="0" fontId="5" fillId="0" borderId="0" xfId="93" applyFont="1" applyFill="1" applyBorder="1"/>
    <xf numFmtId="0" fontId="8" fillId="0" borderId="5" xfId="93" applyFont="1" applyFill="1" applyBorder="1"/>
    <xf numFmtId="0" fontId="8" fillId="0" borderId="5" xfId="93" applyFont="1" applyFill="1" applyBorder="1" applyAlignment="1">
      <alignment horizontal="center"/>
    </xf>
    <xf numFmtId="0" fontId="8" fillId="0" borderId="0" xfId="93" applyFont="1" applyFill="1" applyBorder="1"/>
    <xf numFmtId="43" fontId="8" fillId="0" borderId="23" xfId="1" applyNumberFormat="1" applyFont="1" applyFill="1" applyBorder="1" applyAlignment="1">
      <alignment horizontal="center"/>
    </xf>
    <xf numFmtId="0" fontId="11" fillId="0" borderId="0" xfId="93" applyFont="1" applyFill="1" applyBorder="1"/>
    <xf numFmtId="43" fontId="8" fillId="28" borderId="5" xfId="1" applyNumberFormat="1" applyFont="1" applyFill="1" applyBorder="1"/>
    <xf numFmtId="43" fontId="8" fillId="29" borderId="0" xfId="1" applyNumberFormat="1" applyFont="1" applyFill="1" applyBorder="1"/>
    <xf numFmtId="43" fontId="8" fillId="29" borderId="3" xfId="1" applyNumberFormat="1" applyFont="1" applyFill="1" applyBorder="1"/>
    <xf numFmtId="43" fontId="11" fillId="28" borderId="30" xfId="1" applyNumberFormat="1" applyFont="1" applyFill="1" applyBorder="1"/>
    <xf numFmtId="43" fontId="11" fillId="29" borderId="39" xfId="1" applyNumberFormat="1" applyFont="1" applyFill="1" applyBorder="1"/>
    <xf numFmtId="43" fontId="11" fillId="29" borderId="31" xfId="1" applyNumberFormat="1" applyFont="1" applyFill="1" applyBorder="1"/>
    <xf numFmtId="0" fontId="8" fillId="0" borderId="7" xfId="93" applyFont="1" applyFill="1" applyBorder="1" applyAlignment="1">
      <alignment horizontal="center"/>
    </xf>
    <xf numFmtId="0" fontId="11" fillId="0" borderId="24" xfId="93" applyFont="1" applyFill="1" applyBorder="1"/>
    <xf numFmtId="43" fontId="11" fillId="28" borderId="25" xfId="1" applyNumberFormat="1" applyFont="1" applyFill="1" applyBorder="1"/>
    <xf numFmtId="43" fontId="11" fillId="29" borderId="16" xfId="1" applyNumberFormat="1" applyFont="1" applyFill="1" applyBorder="1"/>
    <xf numFmtId="43" fontId="11" fillId="29" borderId="26" xfId="1" applyNumberFormat="1" applyFont="1" applyFill="1" applyBorder="1"/>
    <xf numFmtId="0" fontId="5" fillId="0" borderId="0" xfId="93" applyFont="1" applyBorder="1" applyAlignment="1">
      <alignment horizontal="center"/>
    </xf>
    <xf numFmtId="0" fontId="5" fillId="0" borderId="0" xfId="93" applyFont="1" applyFill="1" applyBorder="1" applyAlignment="1">
      <alignment horizontal="center"/>
    </xf>
    <xf numFmtId="43" fontId="8" fillId="32" borderId="5" xfId="1" applyFont="1" applyFill="1" applyBorder="1" applyAlignment="1">
      <alignment horizontal="center" vertical="center"/>
    </xf>
    <xf numFmtId="165" fontId="8" fillId="32" borderId="0" xfId="1" applyNumberFormat="1" applyFont="1" applyFill="1" applyBorder="1" applyAlignment="1">
      <alignment horizontal="center" vertical="center"/>
    </xf>
    <xf numFmtId="43" fontId="8" fillId="32" borderId="3" xfId="1" applyFont="1" applyFill="1" applyBorder="1" applyAlignment="1">
      <alignment horizontal="center" vertical="center"/>
    </xf>
    <xf numFmtId="39" fontId="8" fillId="33" borderId="25" xfId="0" applyNumberFormat="1" applyFont="1" applyFill="1" applyBorder="1" applyAlignment="1">
      <alignment horizontal="center" vertical="center"/>
    </xf>
    <xf numFmtId="39" fontId="8" fillId="33" borderId="26" xfId="0" applyNumberFormat="1" applyFont="1" applyFill="1" applyBorder="1" applyAlignment="1">
      <alignment horizontal="center" vertical="center"/>
    </xf>
    <xf numFmtId="164" fontId="8" fillId="0" borderId="0" xfId="0" applyNumberFormat="1" applyFont="1"/>
    <xf numFmtId="0" fontId="0" fillId="0" borderId="0" xfId="0" applyFill="1"/>
    <xf numFmtId="164" fontId="8" fillId="0" borderId="0" xfId="1" applyNumberFormat="1" applyFont="1" applyFill="1" applyBorder="1"/>
    <xf numFmtId="10" fontId="8" fillId="28" borderId="7" xfId="2" applyNumberFormat="1" applyFont="1" applyFill="1" applyBorder="1"/>
    <xf numFmtId="10" fontId="8" fillId="29" borderId="2" xfId="2" applyNumberFormat="1" applyFont="1" applyFill="1" applyBorder="1"/>
    <xf numFmtId="0" fontId="8" fillId="0" borderId="5" xfId="0" applyFont="1" applyBorder="1" applyAlignment="1">
      <alignment horizontal="center" vertical="center"/>
    </xf>
    <xf numFmtId="164" fontId="10" fillId="29" borderId="13" xfId="1" applyNumberFormat="1" applyFont="1" applyFill="1" applyBorder="1"/>
    <xf numFmtId="164" fontId="10" fillId="29" borderId="21" xfId="1" applyNumberFormat="1" applyFont="1" applyFill="1" applyBorder="1"/>
    <xf numFmtId="175" fontId="45" fillId="0" borderId="0" xfId="0" applyNumberFormat="1" applyFont="1"/>
    <xf numFmtId="165" fontId="8" fillId="31" borderId="13" xfId="1" applyNumberFormat="1" applyFont="1" applyFill="1" applyBorder="1" applyAlignment="1">
      <alignment horizontal="center"/>
    </xf>
    <xf numFmtId="0" fontId="50" fillId="0" borderId="0" xfId="0" applyFont="1"/>
    <xf numFmtId="174" fontId="8" fillId="28" borderId="5" xfId="2" applyNumberFormat="1" applyFont="1" applyFill="1" applyBorder="1"/>
    <xf numFmtId="174" fontId="8" fillId="29" borderId="0" xfId="1" applyNumberFormat="1" applyFont="1" applyFill="1" applyBorder="1"/>
    <xf numFmtId="174" fontId="8" fillId="29" borderId="3" xfId="2" applyNumberFormat="1" applyFont="1" applyFill="1" applyBorder="1"/>
    <xf numFmtId="176" fontId="8" fillId="28" borderId="5" xfId="1" applyNumberFormat="1" applyFont="1" applyFill="1" applyBorder="1"/>
    <xf numFmtId="176" fontId="8" fillId="29" borderId="0" xfId="1" applyNumberFormat="1" applyFont="1" applyFill="1" applyBorder="1"/>
    <xf numFmtId="176" fontId="8" fillId="29" borderId="3" xfId="1" applyNumberFormat="1" applyFont="1" applyFill="1" applyBorder="1"/>
    <xf numFmtId="0" fontId="34" fillId="0" borderId="0" xfId="0" applyFont="1" applyAlignment="1">
      <alignment horizontal="left" vertical="center"/>
    </xf>
    <xf numFmtId="43" fontId="8" fillId="0" borderId="23" xfId="1" applyFont="1" applyBorder="1" applyAlignment="1">
      <alignment horizontal="center" vertical="center"/>
    </xf>
    <xf numFmtId="165" fontId="11" fillId="28" borderId="39" xfId="1" applyNumberFormat="1" applyFont="1" applyFill="1" applyBorder="1"/>
    <xf numFmtId="0" fontId="11" fillId="2" borderId="40" xfId="0" applyFont="1" applyFill="1" applyBorder="1" applyAlignment="1">
      <alignment horizontal="center" vertical="center"/>
    </xf>
    <xf numFmtId="43" fontId="8" fillId="0" borderId="24" xfId="1" applyFont="1" applyBorder="1" applyAlignment="1">
      <alignment horizontal="center" vertical="center"/>
    </xf>
    <xf numFmtId="174" fontId="8" fillId="28" borderId="23" xfId="2" applyNumberFormat="1" applyFont="1" applyFill="1" applyBorder="1"/>
    <xf numFmtId="174" fontId="8" fillId="28" borderId="24" xfId="2" applyNumberFormat="1" applyFont="1" applyFill="1" applyBorder="1"/>
    <xf numFmtId="43" fontId="8" fillId="0" borderId="0" xfId="1" applyFont="1" applyBorder="1"/>
    <xf numFmtId="10" fontId="8" fillId="28" borderId="24" xfId="2" applyNumberFormat="1" applyFont="1" applyFill="1" applyBorder="1"/>
    <xf numFmtId="165" fontId="8" fillId="28" borderId="24" xfId="1" applyNumberFormat="1" applyFont="1" applyFill="1" applyBorder="1"/>
    <xf numFmtId="165" fontId="8" fillId="28" borderId="1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right"/>
    </xf>
    <xf numFmtId="165" fontId="8" fillId="28" borderId="13" xfId="1" applyNumberFormat="1" applyFont="1" applyFill="1" applyBorder="1"/>
    <xf numFmtId="165" fontId="8" fillId="28" borderId="23" xfId="1" applyNumberFormat="1" applyFont="1" applyFill="1" applyBorder="1" applyAlignment="1">
      <alignment horizontal="center"/>
    </xf>
    <xf numFmtId="43" fontId="8" fillId="0" borderId="0" xfId="1" applyFont="1"/>
    <xf numFmtId="10" fontId="8" fillId="28" borderId="23" xfId="2" applyNumberFormat="1" applyFont="1" applyFill="1" applyBorder="1"/>
    <xf numFmtId="10" fontId="8" fillId="28" borderId="22" xfId="2" applyNumberFormat="1" applyFont="1" applyFill="1" applyBorder="1"/>
    <xf numFmtId="165" fontId="8" fillId="28" borderId="16" xfId="1" applyNumberFormat="1" applyFont="1" applyFill="1" applyBorder="1"/>
    <xf numFmtId="10" fontId="8" fillId="0" borderId="0" xfId="2" applyNumberFormat="1" applyFont="1" applyFill="1" applyBorder="1"/>
    <xf numFmtId="10" fontId="8" fillId="28" borderId="13" xfId="2" applyNumberFormat="1" applyFont="1" applyFill="1" applyBorder="1"/>
    <xf numFmtId="0" fontId="8" fillId="0" borderId="0" xfId="0" applyFont="1" applyFill="1" applyAlignment="1">
      <alignment vertical="top"/>
    </xf>
    <xf numFmtId="165" fontId="10" fillId="28" borderId="0" xfId="0" applyNumberFormat="1" applyFont="1" applyFill="1" applyBorder="1"/>
    <xf numFmtId="165" fontId="10" fillId="28" borderId="0" xfId="1" applyNumberFormat="1" applyFont="1" applyFill="1" applyBorder="1" applyAlignment="1">
      <alignment horizontal="center"/>
    </xf>
    <xf numFmtId="165" fontId="11" fillId="28" borderId="39" xfId="1" applyNumberFormat="1" applyFont="1" applyFill="1" applyBorder="1" applyAlignment="1"/>
    <xf numFmtId="165" fontId="11" fillId="28" borderId="16" xfId="1" applyNumberFormat="1" applyFont="1" applyFill="1" applyBorder="1"/>
    <xf numFmtId="165" fontId="10" fillId="0" borderId="0" xfId="0" applyNumberFormat="1" applyFont="1" applyFill="1" applyBorder="1"/>
    <xf numFmtId="165" fontId="10" fillId="28" borderId="16" xfId="1" applyNumberFormat="1" applyFont="1" applyFill="1" applyBorder="1" applyAlignment="1">
      <alignment horizontal="center"/>
    </xf>
    <xf numFmtId="165" fontId="8" fillId="28" borderId="5" xfId="0" applyNumberFormat="1" applyFont="1" applyFill="1" applyBorder="1"/>
    <xf numFmtId="43" fontId="8" fillId="0" borderId="0" xfId="0" applyNumberFormat="1" applyFont="1" applyFill="1" applyBorder="1"/>
    <xf numFmtId="43" fontId="8" fillId="0" borderId="12" xfId="1" applyFont="1" applyBorder="1" applyAlignment="1">
      <alignment horizontal="center" vertical="center"/>
    </xf>
    <xf numFmtId="165" fontId="8" fillId="0" borderId="23" xfId="1" applyNumberFormat="1" applyFont="1" applyFill="1" applyBorder="1" applyAlignment="1">
      <alignment horizontal="center" vertical="center"/>
    </xf>
    <xf numFmtId="43" fontId="8" fillId="0" borderId="1" xfId="1" applyFont="1" applyBorder="1" applyAlignment="1">
      <alignment horizontal="center" vertical="center"/>
    </xf>
    <xf numFmtId="43" fontId="8" fillId="0" borderId="7" xfId="1" applyNumberFormat="1" applyFont="1" applyFill="1" applyBorder="1"/>
    <xf numFmtId="43" fontId="10" fillId="0" borderId="24" xfId="1" applyNumberFormat="1" applyFont="1" applyFill="1" applyBorder="1"/>
    <xf numFmtId="43" fontId="10" fillId="0" borderId="2" xfId="1" applyNumberFormat="1" applyFont="1" applyFill="1" applyBorder="1"/>
    <xf numFmtId="165" fontId="8" fillId="28" borderId="0" xfId="0" applyNumberFormat="1" applyFont="1" applyFill="1" applyBorder="1" applyAlignment="1">
      <alignment horizontal="right" vertical="center"/>
    </xf>
    <xf numFmtId="165" fontId="8" fillId="28" borderId="13" xfId="0" applyNumberFormat="1" applyFont="1" applyFill="1" applyBorder="1" applyAlignment="1">
      <alignment horizontal="right" vertical="center"/>
    </xf>
    <xf numFmtId="165" fontId="11" fillId="28" borderId="24" xfId="0" applyNumberFormat="1" applyFont="1" applyFill="1" applyBorder="1" applyAlignment="1">
      <alignment horizontal="right" vertical="center"/>
    </xf>
    <xf numFmtId="164" fontId="8" fillId="28" borderId="23" xfId="0" applyNumberFormat="1" applyFont="1" applyFill="1" applyBorder="1" applyAlignment="1">
      <alignment horizontal="right" vertical="center"/>
    </xf>
    <xf numFmtId="164" fontId="8" fillId="28" borderId="0" xfId="0" applyNumberFormat="1" applyFont="1" applyFill="1" applyBorder="1" applyAlignment="1">
      <alignment horizontal="right" vertical="center"/>
    </xf>
    <xf numFmtId="164" fontId="11" fillId="28" borderId="39" xfId="0" applyNumberFormat="1" applyFont="1" applyFill="1" applyBorder="1" applyAlignment="1">
      <alignment horizontal="right" vertical="center"/>
    </xf>
    <xf numFmtId="39" fontId="5" fillId="0" borderId="0" xfId="0" applyNumberFormat="1" applyFont="1" applyBorder="1"/>
    <xf numFmtId="165" fontId="11" fillId="28" borderId="23" xfId="1" applyNumberFormat="1" applyFont="1" applyFill="1" applyBorder="1"/>
    <xf numFmtId="165" fontId="8" fillId="28" borderId="23" xfId="1" applyNumberFormat="1" applyFont="1" applyFill="1" applyBorder="1" applyAlignment="1">
      <alignment vertical="top"/>
    </xf>
    <xf numFmtId="165" fontId="8" fillId="28" borderId="13" xfId="1" applyNumberFormat="1" applyFont="1" applyFill="1" applyBorder="1" applyAlignment="1">
      <alignment vertical="top"/>
    </xf>
    <xf numFmtId="164" fontId="11" fillId="28" borderId="16" xfId="0" applyNumberFormat="1" applyFont="1" applyFill="1" applyBorder="1" applyAlignment="1">
      <alignment horizontal="right" vertical="center"/>
    </xf>
    <xf numFmtId="164" fontId="8" fillId="28" borderId="22" xfId="0" applyNumberFormat="1" applyFont="1" applyFill="1" applyBorder="1" applyAlignment="1">
      <alignment horizontal="right" vertical="center"/>
    </xf>
    <xf numFmtId="0" fontId="39" fillId="0" borderId="0" xfId="0" applyFont="1" applyFill="1" applyBorder="1" applyAlignment="1">
      <alignment horizontal="center" vertical="center"/>
    </xf>
    <xf numFmtId="39" fontId="8" fillId="28" borderId="0" xfId="0" applyNumberFormat="1" applyFont="1" applyFill="1" applyBorder="1" applyAlignment="1">
      <alignment horizontal="right" vertical="center"/>
    </xf>
    <xf numFmtId="164" fontId="39" fillId="0" borderId="0" xfId="0" applyNumberFormat="1" applyFont="1" applyFill="1" applyBorder="1" applyAlignment="1">
      <alignment horizontal="right" vertical="center"/>
    </xf>
    <xf numFmtId="39" fontId="8" fillId="0" borderId="16" xfId="0" applyNumberFormat="1" applyFont="1" applyFill="1" applyBorder="1" applyAlignment="1">
      <alignment horizontal="center" vertical="center"/>
    </xf>
    <xf numFmtId="164" fontId="8" fillId="28" borderId="16" xfId="0" applyNumberFormat="1" applyFont="1" applyFill="1" applyBorder="1" applyAlignment="1">
      <alignment horizontal="right" vertical="center"/>
    </xf>
    <xf numFmtId="43" fontId="8" fillId="32" borderId="0" xfId="1" applyFont="1" applyFill="1" applyBorder="1" applyAlignment="1">
      <alignment horizontal="center" vertical="center"/>
    </xf>
    <xf numFmtId="39" fontId="8" fillId="33" borderId="16" xfId="0" applyNumberFormat="1" applyFont="1" applyFill="1" applyBorder="1" applyAlignment="1">
      <alignment horizontal="center" vertical="center"/>
    </xf>
    <xf numFmtId="39" fontId="11" fillId="28" borderId="16" xfId="0" applyNumberFormat="1" applyFont="1" applyFill="1" applyBorder="1" applyAlignment="1">
      <alignment horizontal="right" vertical="center"/>
    </xf>
    <xf numFmtId="174" fontId="8" fillId="28" borderId="0" xfId="2" applyNumberFormat="1" applyFont="1" applyFill="1" applyBorder="1"/>
    <xf numFmtId="176" fontId="8" fillId="28" borderId="0" xfId="1" applyNumberFormat="1" applyFont="1" applyFill="1" applyBorder="1"/>
    <xf numFmtId="43" fontId="11" fillId="28" borderId="24" xfId="1" applyNumberFormat="1" applyFont="1" applyFill="1" applyBorder="1"/>
    <xf numFmtId="43" fontId="8" fillId="28" borderId="23" xfId="1" applyNumberFormat="1" applyFont="1" applyFill="1" applyBorder="1"/>
    <xf numFmtId="43" fontId="8" fillId="28" borderId="24" xfId="1" applyNumberFormat="1" applyFont="1" applyFill="1" applyBorder="1"/>
    <xf numFmtId="43" fontId="11" fillId="28" borderId="23" xfId="1" applyNumberFormat="1" applyFont="1" applyFill="1" applyBorder="1"/>
    <xf numFmtId="174" fontId="11" fillId="28" borderId="24" xfId="2" applyNumberFormat="1" applyFont="1" applyFill="1" applyBorder="1"/>
    <xf numFmtId="43" fontId="8" fillId="28" borderId="0" xfId="1" applyNumberFormat="1" applyFont="1" applyFill="1" applyBorder="1"/>
    <xf numFmtId="43" fontId="11" fillId="28" borderId="39" xfId="1" applyNumberFormat="1" applyFont="1" applyFill="1" applyBorder="1"/>
    <xf numFmtId="43" fontId="11" fillId="28" borderId="16" xfId="1" applyNumberFormat="1" applyFont="1" applyFill="1" applyBorder="1"/>
    <xf numFmtId="43" fontId="8" fillId="0" borderId="12" xfId="1" applyNumberFormat="1" applyFont="1" applyFill="1" applyBorder="1"/>
    <xf numFmtId="43" fontId="8" fillId="0" borderId="23" xfId="1" applyNumberFormat="1" applyFont="1" applyFill="1" applyBorder="1"/>
    <xf numFmtId="43" fontId="8" fillId="0" borderId="1" xfId="1" applyNumberFormat="1" applyFont="1" applyFill="1" applyBorder="1"/>
    <xf numFmtId="43" fontId="8" fillId="0" borderId="24" xfId="1" applyNumberFormat="1" applyFont="1" applyFill="1" applyBorder="1"/>
    <xf numFmtId="43" fontId="8" fillId="0" borderId="2" xfId="1" applyNumberFormat="1" applyFont="1" applyFill="1" applyBorder="1"/>
    <xf numFmtId="0" fontId="0" fillId="0" borderId="7" xfId="0" applyFill="1" applyBorder="1"/>
    <xf numFmtId="0" fontId="0" fillId="0" borderId="24" xfId="0" applyFill="1" applyBorder="1"/>
    <xf numFmtId="0" fontId="0" fillId="0" borderId="2" xfId="0" applyFill="1" applyBorder="1"/>
    <xf numFmtId="165" fontId="8" fillId="0" borderId="7" xfId="1" applyNumberFormat="1" applyFont="1" applyFill="1" applyBorder="1"/>
    <xf numFmtId="165" fontId="8" fillId="0" borderId="24" xfId="1" applyNumberFormat="1" applyFont="1" applyFill="1" applyBorder="1"/>
    <xf numFmtId="165" fontId="8" fillId="0" borderId="2" xfId="1" applyNumberFormat="1" applyFont="1" applyFill="1" applyBorder="1"/>
    <xf numFmtId="0" fontId="8" fillId="0" borderId="7" xfId="0" applyFont="1" applyBorder="1"/>
    <xf numFmtId="0" fontId="0" fillId="0" borderId="7" xfId="0" applyBorder="1"/>
    <xf numFmtId="0" fontId="0" fillId="0" borderId="24" xfId="0" applyBorder="1"/>
    <xf numFmtId="0" fontId="0" fillId="0" borderId="2" xfId="0" applyBorder="1"/>
    <xf numFmtId="0" fontId="39" fillId="0" borderId="7" xfId="0" applyFont="1" applyFill="1" applyBorder="1" applyAlignment="1">
      <alignment horizontal="center" vertical="center"/>
    </xf>
    <xf numFmtId="0" fontId="39" fillId="0" borderId="24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10" fillId="0" borderId="7" xfId="0" applyFont="1" applyBorder="1"/>
    <xf numFmtId="164" fontId="10" fillId="0" borderId="24" xfId="0" applyNumberFormat="1" applyFont="1" applyFill="1" applyBorder="1" applyAlignment="1">
      <alignment horizontal="right" vertical="center"/>
    </xf>
    <xf numFmtId="164" fontId="10" fillId="0" borderId="2" xfId="0" applyNumberFormat="1" applyFont="1" applyFill="1" applyBorder="1" applyAlignment="1">
      <alignment horizontal="right" vertical="center"/>
    </xf>
    <xf numFmtId="0" fontId="34" fillId="0" borderId="0" xfId="0" applyFont="1" applyAlignment="1">
      <alignment horizontal="left" vertical="center"/>
    </xf>
    <xf numFmtId="165" fontId="8" fillId="28" borderId="0" xfId="0" applyNumberFormat="1" applyFont="1" applyFill="1" applyBorder="1"/>
    <xf numFmtId="165" fontId="8" fillId="28" borderId="0" xfId="1" applyNumberFormat="1" applyFont="1" applyFill="1" applyBorder="1" applyAlignment="1">
      <alignment horizontal="center"/>
    </xf>
    <xf numFmtId="165" fontId="8" fillId="0" borderId="0" xfId="0" applyNumberFormat="1" applyFont="1" applyFill="1" applyBorder="1"/>
    <xf numFmtId="165" fontId="8" fillId="28" borderId="16" xfId="1" applyNumberFormat="1" applyFont="1" applyFill="1" applyBorder="1" applyAlignment="1">
      <alignment horizontal="center"/>
    </xf>
    <xf numFmtId="164" fontId="8" fillId="28" borderId="13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165" fontId="11" fillId="29" borderId="39" xfId="1" applyNumberFormat="1" applyFont="1" applyFill="1" applyBorder="1" applyProtection="1">
      <protection locked="0"/>
    </xf>
    <xf numFmtId="164" fontId="10" fillId="29" borderId="23" xfId="1" applyNumberFormat="1" applyFont="1" applyFill="1" applyBorder="1" applyAlignment="1">
      <alignment vertical="center"/>
    </xf>
    <xf numFmtId="164" fontId="10" fillId="29" borderId="0" xfId="1" applyNumberFormat="1" applyFont="1" applyFill="1" applyBorder="1" applyAlignment="1">
      <alignment vertical="center"/>
    </xf>
    <xf numFmtId="164" fontId="10" fillId="29" borderId="39" xfId="1" applyNumberFormat="1" applyFont="1" applyFill="1" applyBorder="1" applyAlignment="1">
      <alignment vertical="center"/>
    </xf>
    <xf numFmtId="164" fontId="8" fillId="31" borderId="16" xfId="1" applyNumberFormat="1" applyFont="1" applyFill="1" applyBorder="1"/>
    <xf numFmtId="43" fontId="8" fillId="31" borderId="16" xfId="1" applyNumberFormat="1" applyFont="1" applyFill="1" applyBorder="1" applyAlignment="1">
      <alignment horizontal="center"/>
    </xf>
    <xf numFmtId="43" fontId="8" fillId="34" borderId="16" xfId="1" applyNumberFormat="1" applyFont="1" applyFill="1" applyBorder="1" applyAlignment="1">
      <alignment horizontal="center"/>
    </xf>
    <xf numFmtId="164" fontId="8" fillId="29" borderId="16" xfId="1" applyNumberFormat="1" applyFont="1" applyFill="1" applyBorder="1" applyAlignment="1">
      <alignment horizontal="center"/>
    </xf>
    <xf numFmtId="164" fontId="8" fillId="28" borderId="25" xfId="0" applyNumberFormat="1" applyFont="1" applyFill="1" applyBorder="1" applyAlignment="1">
      <alignment horizontal="center" vertical="center"/>
    </xf>
    <xf numFmtId="164" fontId="8" fillId="28" borderId="16" xfId="0" applyNumberFormat="1" applyFont="1" applyFill="1" applyBorder="1" applyAlignment="1">
      <alignment horizontal="center" vertical="center"/>
    </xf>
    <xf numFmtId="174" fontId="10" fillId="0" borderId="0" xfId="0" applyNumberFormat="1" applyFont="1" applyFill="1"/>
    <xf numFmtId="164" fontId="10" fillId="0" borderId="0" xfId="0" applyNumberFormat="1" applyFont="1" applyFill="1" applyBorder="1"/>
    <xf numFmtId="164" fontId="8" fillId="0" borderId="0" xfId="0" applyNumberFormat="1" applyFont="1" applyFill="1"/>
    <xf numFmtId="0" fontId="34" fillId="0" borderId="0" xfId="0" applyFont="1" applyFill="1" applyAlignment="1">
      <alignment vertical="center"/>
    </xf>
    <xf numFmtId="43" fontId="11" fillId="0" borderId="0" xfId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43" fontId="8" fillId="0" borderId="0" xfId="1" applyFont="1" applyFill="1" applyBorder="1" applyAlignment="1">
      <alignment horizontal="center" vertical="center"/>
    </xf>
    <xf numFmtId="43" fontId="11" fillId="0" borderId="0" xfId="1" applyFont="1" applyFill="1" applyBorder="1" applyAlignment="1">
      <alignment horizontal="center" vertical="center"/>
    </xf>
    <xf numFmtId="164" fontId="0" fillId="0" borderId="0" xfId="0" applyNumberFormat="1" applyFill="1"/>
    <xf numFmtId="164" fontId="0" fillId="35" borderId="0" xfId="0" applyNumberFormat="1" applyFill="1"/>
    <xf numFmtId="177" fontId="10" fillId="0" borderId="0" xfId="0" applyNumberFormat="1" applyFont="1"/>
    <xf numFmtId="43" fontId="10" fillId="0" borderId="0" xfId="0" applyNumberFormat="1" applyFont="1"/>
    <xf numFmtId="0" fontId="50" fillId="0" borderId="23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165" fontId="10" fillId="0" borderId="0" xfId="0" applyNumberFormat="1" applyFont="1" applyFill="1"/>
    <xf numFmtId="0" fontId="34" fillId="0" borderId="0" xfId="0" applyFont="1" applyFill="1" applyBorder="1" applyAlignment="1">
      <alignment vertical="center"/>
    </xf>
    <xf numFmtId="10" fontId="0" fillId="0" borderId="0" xfId="0" applyNumberFormat="1" applyFill="1"/>
    <xf numFmtId="0" fontId="10" fillId="0" borderId="0" xfId="0" applyFont="1" applyFill="1" applyAlignment="1">
      <alignment vertical="center"/>
    </xf>
    <xf numFmtId="0" fontId="5" fillId="35" borderId="0" xfId="93" applyFill="1"/>
    <xf numFmtId="0" fontId="11" fillId="29" borderId="39" xfId="1" applyNumberFormat="1" applyFont="1" applyFill="1" applyBorder="1"/>
    <xf numFmtId="0" fontId="5" fillId="35" borderId="0" xfId="93" applyFill="1" applyBorder="1"/>
    <xf numFmtId="0" fontId="34" fillId="0" borderId="0" xfId="0" applyFont="1" applyAlignment="1">
      <alignment horizontal="left" vertical="center"/>
    </xf>
    <xf numFmtId="0" fontId="32" fillId="0" borderId="0" xfId="0" applyFont="1" applyBorder="1" applyAlignment="1" applyProtection="1">
      <alignment horizontal="center"/>
    </xf>
    <xf numFmtId="0" fontId="32" fillId="0" borderId="4" xfId="0" applyFont="1" applyBorder="1" applyAlignment="1" applyProtection="1">
      <alignment horizontal="center"/>
    </xf>
    <xf numFmtId="0" fontId="33" fillId="0" borderId="0" xfId="0" applyFont="1" applyBorder="1" applyAlignment="1" applyProtection="1">
      <alignment horizontal="center"/>
    </xf>
    <xf numFmtId="0" fontId="33" fillId="0" borderId="4" xfId="0" applyFont="1" applyBorder="1" applyAlignment="1" applyProtection="1">
      <alignment horizontal="center"/>
    </xf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43" fontId="11" fillId="27" borderId="25" xfId="1" applyFont="1" applyFill="1" applyBorder="1" applyAlignment="1">
      <alignment horizontal="center" vertical="center" wrapText="1"/>
    </xf>
    <xf numFmtId="43" fontId="11" fillId="27" borderId="16" xfId="1" applyFont="1" applyFill="1" applyBorder="1" applyAlignment="1">
      <alignment horizontal="center" vertical="center" wrapText="1"/>
    </xf>
    <xf numFmtId="43" fontId="11" fillId="27" borderId="26" xfId="1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26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/>
    </xf>
    <xf numFmtId="43" fontId="11" fillId="27" borderId="16" xfId="1" applyFont="1" applyFill="1" applyBorder="1" applyAlignment="1">
      <alignment horizontal="center" vertical="center"/>
    </xf>
    <xf numFmtId="43" fontId="11" fillId="27" borderId="26" xfId="1" applyFont="1" applyFill="1" applyBorder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50" fillId="0" borderId="23" xfId="0" applyFont="1" applyBorder="1" applyAlignment="1">
      <alignment horizontal="left" vertical="center"/>
    </xf>
    <xf numFmtId="0" fontId="50" fillId="0" borderId="0" xfId="0" applyFont="1" applyAlignment="1">
      <alignment horizontal="left"/>
    </xf>
    <xf numFmtId="0" fontId="11" fillId="2" borderId="25" xfId="0" applyFont="1" applyFill="1" applyBorder="1" applyAlignment="1">
      <alignment horizontal="center" vertical="center"/>
    </xf>
    <xf numFmtId="0" fontId="34" fillId="0" borderId="23" xfId="0" applyFont="1" applyBorder="1" applyAlignment="1">
      <alignment horizontal="left" vertical="center"/>
    </xf>
    <xf numFmtId="0" fontId="13" fillId="2" borderId="25" xfId="93" applyFont="1" applyFill="1" applyBorder="1" applyAlignment="1">
      <alignment horizontal="center" vertical="center"/>
    </xf>
    <xf numFmtId="0" fontId="13" fillId="2" borderId="16" xfId="93" applyFont="1" applyFill="1" applyBorder="1" applyAlignment="1">
      <alignment horizontal="center" vertical="center"/>
    </xf>
    <xf numFmtId="0" fontId="13" fillId="2" borderId="26" xfId="93" applyFont="1" applyFill="1" applyBorder="1" applyAlignment="1">
      <alignment horizontal="center" vertical="center"/>
    </xf>
    <xf numFmtId="0" fontId="49" fillId="2" borderId="25" xfId="93" applyFont="1" applyFill="1" applyBorder="1" applyAlignment="1">
      <alignment horizontal="center" vertical="center"/>
    </xf>
    <xf numFmtId="0" fontId="49" fillId="2" borderId="16" xfId="93" applyFont="1" applyFill="1" applyBorder="1" applyAlignment="1">
      <alignment horizontal="center" vertical="center"/>
    </xf>
    <xf numFmtId="0" fontId="49" fillId="2" borderId="26" xfId="93" applyFont="1" applyFill="1" applyBorder="1" applyAlignment="1">
      <alignment horizontal="center" vertical="center"/>
    </xf>
    <xf numFmtId="0" fontId="11" fillId="2" borderId="14" xfId="93" applyFont="1" applyFill="1" applyBorder="1" applyAlignment="1">
      <alignment horizontal="center" vertical="center"/>
    </xf>
    <xf numFmtId="0" fontId="11" fillId="2" borderId="10" xfId="93" applyFont="1" applyFill="1" applyBorder="1" applyAlignment="1">
      <alignment horizontal="center" vertical="center"/>
    </xf>
    <xf numFmtId="0" fontId="11" fillId="2" borderId="11" xfId="93" applyFont="1" applyFill="1" applyBorder="1" applyAlignment="1">
      <alignment horizontal="center" vertical="center"/>
    </xf>
    <xf numFmtId="0" fontId="5" fillId="0" borderId="0" xfId="93" applyFont="1" applyFill="1" applyBorder="1" applyAlignment="1">
      <alignment horizontal="left" vertical="top"/>
    </xf>
    <xf numFmtId="0" fontId="13" fillId="2" borderId="12" xfId="93" applyFont="1" applyFill="1" applyBorder="1" applyAlignment="1">
      <alignment horizontal="center" vertical="center"/>
    </xf>
    <xf numFmtId="0" fontId="13" fillId="2" borderId="23" xfId="93" applyFont="1" applyFill="1" applyBorder="1" applyAlignment="1">
      <alignment horizontal="center" vertical="center"/>
    </xf>
    <xf numFmtId="0" fontId="13" fillId="2" borderId="5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3" fillId="2" borderId="7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43" fontId="8" fillId="33" borderId="12" xfId="1" applyNumberFormat="1" applyFont="1" applyFill="1" applyBorder="1" applyAlignment="1">
      <alignment horizontal="center" wrapText="1"/>
    </xf>
    <xf numFmtId="43" fontId="8" fillId="33" borderId="23" xfId="1" applyNumberFormat="1" applyFont="1" applyFill="1" applyBorder="1" applyAlignment="1">
      <alignment horizontal="center" wrapText="1"/>
    </xf>
    <xf numFmtId="43" fontId="8" fillId="33" borderId="1" xfId="1" applyNumberFormat="1" applyFont="1" applyFill="1" applyBorder="1" applyAlignment="1">
      <alignment horizontal="center" wrapText="1"/>
    </xf>
    <xf numFmtId="43" fontId="8" fillId="33" borderId="7" xfId="1" applyNumberFormat="1" applyFont="1" applyFill="1" applyBorder="1" applyAlignment="1">
      <alignment horizontal="center" wrapText="1"/>
    </xf>
    <xf numFmtId="43" fontId="8" fillId="33" borderId="24" xfId="1" applyNumberFormat="1" applyFont="1" applyFill="1" applyBorder="1" applyAlignment="1">
      <alignment horizontal="center" wrapText="1"/>
    </xf>
    <xf numFmtId="43" fontId="8" fillId="33" borderId="2" xfId="1" applyNumberFormat="1" applyFont="1" applyFill="1" applyBorder="1" applyAlignment="1">
      <alignment horizontal="center" wrapText="1"/>
    </xf>
  </cellXfs>
  <cellStyles count="148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0 2" xfId="145"/>
    <cellStyle name="Normal 11" xfId="143"/>
    <cellStyle name="Normal 2" xfId="3"/>
    <cellStyle name="Normal 2 2" xfId="8"/>
    <cellStyle name="Normal 2 2 2" xfId="93"/>
    <cellStyle name="Normal 2 3" xfId="88"/>
    <cellStyle name="Normal 2 3 2" xfId="146"/>
    <cellStyle name="Normal 2 4" xfId="147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FFFF99"/>
      <color rgb="FFFF33CC"/>
      <color rgb="FFCCECFF"/>
      <color rgb="FFFF99CC"/>
      <color rgb="FF99CCFF"/>
      <color rgb="FFFFCCFF"/>
      <color rgb="FFC0C0C0"/>
      <color rgb="FFCCFF66"/>
      <color rgb="FFCCFF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orking%20spreadsheet\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729_RM&amp;P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 t="str">
            <v/>
          </cell>
          <cell r="G38" t="str">
            <v/>
          </cell>
          <cell r="H38" t="str">
            <v/>
          </cell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 t="str">
            <v/>
          </cell>
          <cell r="G39" t="str">
            <v/>
          </cell>
          <cell r="H39" t="str">
            <v/>
          </cell>
          <cell r="I39">
            <v>31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</row>
        <row r="40">
          <cell r="D40" t="str">
            <v>Total Purchases</v>
          </cell>
          <cell r="F40" t="str">
            <v/>
          </cell>
          <cell r="G40" t="str">
            <v/>
          </cell>
          <cell r="H40" t="str">
            <v/>
          </cell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 t="str">
            <v/>
          </cell>
          <cell r="G44" t="str">
            <v/>
          </cell>
          <cell r="H44" t="str">
            <v/>
          </cell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 t="str">
            <v/>
          </cell>
          <cell r="G45" t="str">
            <v/>
          </cell>
          <cell r="H45" t="str">
            <v/>
          </cell>
          <cell r="I45">
            <v>5724.088914374538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</row>
        <row r="46">
          <cell r="D46" t="str">
            <v>Total Purchases</v>
          </cell>
          <cell r="F46" t="str">
            <v/>
          </cell>
          <cell r="G46" t="str">
            <v/>
          </cell>
          <cell r="H46" t="str">
            <v/>
          </cell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</sheetNames>
    <sheetDataSet>
      <sheetData sheetId="0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 t="str">
            <v/>
          </cell>
          <cell r="J8">
            <v>35.1145</v>
          </cell>
          <cell r="K8">
            <v>62697.599999999999</v>
          </cell>
          <cell r="L8">
            <v>11042.85</v>
          </cell>
          <cell r="M8" t="str">
            <v/>
          </cell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/>
          </cell>
          <cell r="J10" t="str">
            <v/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/>
          </cell>
          <cell r="J11" t="str">
            <v/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 t="str">
            <v/>
          </cell>
          <cell r="K12">
            <v>46302</v>
          </cell>
          <cell r="L12">
            <v>23927</v>
          </cell>
          <cell r="M12">
            <v>23.927</v>
          </cell>
          <cell r="N12" t="str">
            <v/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/>
          </cell>
          <cell r="J17" t="str">
            <v/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  <cell r="J19" t="str">
            <v/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  <cell r="J20" t="str">
            <v/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 t="str">
            <v/>
          </cell>
          <cell r="K21">
            <v>26432</v>
          </cell>
          <cell r="L21">
            <v>2957.3160000000025</v>
          </cell>
          <cell r="M21">
            <v>5.3769381818181863</v>
          </cell>
          <cell r="N21" t="str">
            <v/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</sheetNames>
    <sheetDataSet>
      <sheetData sheetId="0">
        <row r="12">
          <cell r="B12" t="str">
            <v>EP Sup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N51"/>
  <sheetViews>
    <sheetView showFormulas="1" showGridLines="0" zoomScale="75" zoomScaleNormal="75" workbookViewId="0">
      <selection activeCell="C2" sqref="C2:C6"/>
    </sheetView>
  </sheetViews>
  <sheetFormatPr defaultColWidth="0" defaultRowHeight="12.75" zeroHeight="1"/>
  <cols>
    <col min="1" max="1" width="10.7109375" style="145" customWidth="1"/>
    <col min="2" max="2" width="42.5703125" style="145" bestFit="1" customWidth="1"/>
    <col min="3" max="14" width="10.7109375" style="145" customWidth="1"/>
    <col min="15" max="16384" width="9.140625" style="145" hidden="1"/>
  </cols>
  <sheetData>
    <row r="1" spans="1:14">
      <c r="A1" s="171"/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3"/>
      <c r="N1" s="147"/>
    </row>
    <row r="2" spans="1:14">
      <c r="A2" s="146"/>
      <c r="B2" s="147"/>
      <c r="C2" s="147" t="s">
        <v>256</v>
      </c>
      <c r="D2" s="147"/>
      <c r="E2" s="147"/>
      <c r="F2" s="147"/>
      <c r="G2" s="147"/>
      <c r="H2" s="147"/>
      <c r="I2" s="147"/>
      <c r="J2" s="147"/>
      <c r="K2" s="147"/>
      <c r="L2" s="147"/>
      <c r="M2" s="148"/>
      <c r="N2" s="147"/>
    </row>
    <row r="3" spans="1:14">
      <c r="A3" s="146"/>
      <c r="B3" s="147"/>
      <c r="C3" s="147" t="s">
        <v>185</v>
      </c>
      <c r="D3" s="147"/>
      <c r="E3" s="147"/>
      <c r="F3" s="147"/>
      <c r="G3" s="147"/>
      <c r="H3" s="147"/>
      <c r="I3" s="147"/>
      <c r="J3" s="147"/>
      <c r="K3" s="147"/>
      <c r="L3" s="147"/>
      <c r="M3" s="148"/>
      <c r="N3" s="147"/>
    </row>
    <row r="4" spans="1:14">
      <c r="A4" s="146"/>
      <c r="B4" s="147"/>
      <c r="C4" s="147" t="s">
        <v>258</v>
      </c>
      <c r="D4" s="147"/>
      <c r="E4" s="147"/>
      <c r="F4" s="147"/>
      <c r="G4" s="147"/>
      <c r="H4" s="147"/>
      <c r="I4" s="147"/>
      <c r="J4" s="147"/>
      <c r="K4" s="147"/>
      <c r="L4" s="147"/>
      <c r="M4" s="148"/>
      <c r="N4" s="147"/>
    </row>
    <row r="5" spans="1:14">
      <c r="A5" s="146"/>
      <c r="B5" s="147"/>
      <c r="C5" s="147" t="s">
        <v>255</v>
      </c>
      <c r="D5" s="147"/>
      <c r="E5" s="147"/>
      <c r="F5" s="147"/>
      <c r="G5" s="147"/>
      <c r="H5" s="147"/>
      <c r="I5" s="147"/>
      <c r="J5" s="147"/>
      <c r="K5" s="147"/>
      <c r="L5" s="147"/>
      <c r="M5" s="148"/>
      <c r="N5" s="147"/>
    </row>
    <row r="6" spans="1:14">
      <c r="A6" s="146"/>
      <c r="B6" s="147"/>
      <c r="C6" s="147" t="s">
        <v>257</v>
      </c>
      <c r="D6" s="147"/>
      <c r="E6" s="147"/>
      <c r="F6" s="147"/>
      <c r="G6" s="147"/>
      <c r="H6" s="147"/>
      <c r="I6" s="147"/>
      <c r="J6" s="147"/>
      <c r="K6" s="147"/>
      <c r="L6" s="147"/>
      <c r="M6" s="148"/>
      <c r="N6" s="147"/>
    </row>
    <row r="7" spans="1:14">
      <c r="A7" s="146"/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8"/>
      <c r="N7" s="147"/>
    </row>
    <row r="8" spans="1:14">
      <c r="A8" s="146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8"/>
      <c r="N8" s="147"/>
    </row>
    <row r="9" spans="1:14">
      <c r="A9" s="146"/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8"/>
      <c r="N9" s="147"/>
    </row>
    <row r="10" spans="1:14">
      <c r="A10" s="146"/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8"/>
      <c r="N10" s="147"/>
    </row>
    <row r="11" spans="1:14">
      <c r="A11" s="146"/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8"/>
      <c r="N11" s="147"/>
    </row>
    <row r="12" spans="1:14">
      <c r="A12" s="146"/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8"/>
      <c r="N12" s="147"/>
    </row>
    <row r="13" spans="1:14">
      <c r="A13" s="146"/>
      <c r="B13" s="147"/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8"/>
      <c r="N13" s="147"/>
    </row>
    <row r="14" spans="1:14">
      <c r="A14" s="146"/>
      <c r="B14" s="147"/>
      <c r="C14" s="147"/>
      <c r="D14" s="147"/>
      <c r="E14" s="147"/>
      <c r="F14" s="147"/>
      <c r="G14" s="147"/>
      <c r="H14" s="147"/>
      <c r="I14" s="147"/>
      <c r="J14" s="147"/>
      <c r="K14" s="147"/>
      <c r="L14" s="147"/>
      <c r="M14" s="148"/>
      <c r="N14" s="147"/>
    </row>
    <row r="15" spans="1:14">
      <c r="A15" s="146"/>
      <c r="B15" s="147"/>
      <c r="C15" s="147"/>
      <c r="D15" s="147"/>
      <c r="E15" s="147"/>
      <c r="F15" s="147"/>
      <c r="G15" s="147"/>
      <c r="H15" s="147"/>
      <c r="I15" s="147"/>
      <c r="J15" s="147"/>
      <c r="K15" s="147"/>
      <c r="L15" s="147"/>
      <c r="M15" s="148"/>
      <c r="N15" s="147"/>
    </row>
    <row r="16" spans="1:14">
      <c r="A16" s="146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8"/>
      <c r="N16" s="147"/>
    </row>
    <row r="17" spans="1:14" ht="25.5">
      <c r="A17" s="146"/>
      <c r="B17" s="245" t="s">
        <v>245</v>
      </c>
      <c r="C17" s="245"/>
      <c r="D17" s="245"/>
      <c r="E17" s="245"/>
      <c r="F17" s="245"/>
      <c r="G17" s="245"/>
      <c r="H17" s="245"/>
      <c r="I17" s="147"/>
      <c r="J17" s="147"/>
      <c r="K17" s="147"/>
      <c r="L17" s="147"/>
      <c r="M17" s="148"/>
      <c r="N17" s="147"/>
    </row>
    <row r="18" spans="1:14" ht="20.25">
      <c r="A18" s="146"/>
      <c r="B18" s="284"/>
      <c r="C18" s="147"/>
      <c r="D18" s="147"/>
      <c r="E18" s="147"/>
      <c r="F18" s="147"/>
      <c r="G18" s="147"/>
      <c r="H18" s="147"/>
      <c r="I18" s="147"/>
      <c r="J18" s="147"/>
      <c r="K18" s="147"/>
      <c r="L18" s="147"/>
      <c r="M18" s="148"/>
      <c r="N18" s="147"/>
    </row>
    <row r="19" spans="1:14">
      <c r="A19" s="146"/>
      <c r="B19" s="147"/>
      <c r="C19" s="147"/>
      <c r="D19" s="147"/>
      <c r="E19" s="147"/>
      <c r="F19" s="147"/>
      <c r="G19" s="147"/>
      <c r="H19" s="147"/>
      <c r="I19" s="147"/>
      <c r="J19" s="147"/>
      <c r="K19" s="147"/>
      <c r="L19" s="147"/>
      <c r="M19" s="148"/>
      <c r="N19" s="147"/>
    </row>
    <row r="20" spans="1:14">
      <c r="A20" s="146"/>
      <c r="B20" s="147"/>
      <c r="C20" s="147"/>
      <c r="D20" s="147"/>
      <c r="E20" s="147"/>
      <c r="F20" s="147"/>
      <c r="G20" s="147"/>
      <c r="H20" s="147"/>
      <c r="I20" s="147"/>
      <c r="J20" s="147"/>
      <c r="K20" s="147"/>
      <c r="L20" s="147"/>
      <c r="M20" s="148"/>
      <c r="N20" s="147"/>
    </row>
    <row r="21" spans="1:14">
      <c r="A21" s="146"/>
      <c r="B21" s="147"/>
      <c r="C21" s="147"/>
      <c r="D21" s="147"/>
      <c r="E21" s="147"/>
      <c r="F21" s="147"/>
      <c r="G21" s="147"/>
      <c r="H21" s="147"/>
      <c r="I21" s="147"/>
      <c r="J21" s="147"/>
      <c r="K21" s="147"/>
      <c r="L21" s="147"/>
      <c r="M21" s="148"/>
      <c r="N21" s="147"/>
    </row>
    <row r="22" spans="1:14" ht="35.25">
      <c r="A22" s="146"/>
      <c r="B22" s="149" t="s">
        <v>185</v>
      </c>
      <c r="C22" s="147"/>
      <c r="D22" s="147"/>
      <c r="E22" s="147"/>
      <c r="F22" s="147"/>
      <c r="G22" s="147"/>
      <c r="H22" s="147"/>
      <c r="I22" s="147"/>
      <c r="J22" s="147"/>
      <c r="K22" s="147"/>
      <c r="L22" s="147"/>
      <c r="M22" s="148"/>
      <c r="N22" s="147"/>
    </row>
    <row r="23" spans="1:14" ht="33.75">
      <c r="A23" s="146"/>
      <c r="B23" s="150" t="s">
        <v>122</v>
      </c>
      <c r="C23" s="147"/>
      <c r="D23" s="147"/>
      <c r="E23" s="147"/>
      <c r="F23" s="147"/>
      <c r="G23" s="147"/>
      <c r="H23" s="147"/>
      <c r="I23" s="147"/>
      <c r="J23" s="147"/>
      <c r="K23" s="147"/>
      <c r="L23" s="147"/>
      <c r="M23" s="148"/>
      <c r="N23" s="147"/>
    </row>
    <row r="24" spans="1:14">
      <c r="A24" s="146"/>
      <c r="B24" s="147"/>
      <c r="C24" s="147"/>
      <c r="D24" s="147"/>
      <c r="E24" s="147"/>
      <c r="F24" s="147"/>
      <c r="G24" s="147"/>
      <c r="H24" s="147"/>
      <c r="I24" s="147"/>
      <c r="J24" s="147"/>
      <c r="K24" s="147"/>
      <c r="L24" s="147"/>
      <c r="M24" s="148"/>
      <c r="N24" s="147"/>
    </row>
    <row r="25" spans="1:14">
      <c r="A25" s="146"/>
      <c r="B25" s="147"/>
      <c r="C25" s="147"/>
      <c r="D25" s="147"/>
      <c r="E25" s="147"/>
      <c r="F25" s="147"/>
      <c r="G25" s="147"/>
      <c r="H25" s="147"/>
      <c r="I25" s="147"/>
      <c r="J25" s="147"/>
      <c r="K25" s="147"/>
      <c r="L25" s="147"/>
      <c r="M25" s="148"/>
      <c r="N25" s="147"/>
    </row>
    <row r="26" spans="1:14" ht="25.5">
      <c r="A26" s="146"/>
      <c r="B26" s="151" t="s">
        <v>52</v>
      </c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148"/>
      <c r="N26" s="147"/>
    </row>
    <row r="27" spans="1:14" ht="25.5">
      <c r="A27" s="146"/>
      <c r="B27" s="152"/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148"/>
      <c r="N27" s="147"/>
    </row>
    <row r="28" spans="1:14">
      <c r="A28" s="146"/>
      <c r="B28" s="147"/>
      <c r="C28" s="147"/>
      <c r="D28" s="147"/>
      <c r="E28" s="147"/>
      <c r="F28" s="147"/>
      <c r="G28" s="147"/>
      <c r="H28" s="147"/>
      <c r="I28" s="147"/>
      <c r="J28" s="147"/>
      <c r="K28" s="147"/>
      <c r="L28" s="147"/>
      <c r="M28" s="148"/>
      <c r="N28" s="147"/>
    </row>
    <row r="29" spans="1:14">
      <c r="A29" s="146"/>
      <c r="B29" s="147"/>
      <c r="C29" s="147"/>
      <c r="D29" s="147"/>
      <c r="E29" s="147"/>
      <c r="F29" s="147"/>
      <c r="G29" s="147"/>
      <c r="H29" s="147"/>
      <c r="I29" s="147"/>
      <c r="J29" s="147"/>
      <c r="K29" s="147"/>
      <c r="L29" s="147"/>
      <c r="M29" s="148"/>
      <c r="N29" s="147"/>
    </row>
    <row r="30" spans="1:14">
      <c r="A30" s="146"/>
      <c r="B30" s="147"/>
      <c r="C30" s="147"/>
      <c r="D30" s="147"/>
      <c r="E30" s="147"/>
      <c r="F30" s="147"/>
      <c r="G30" s="147"/>
      <c r="H30" s="147"/>
      <c r="I30" s="147"/>
      <c r="J30" s="147"/>
      <c r="K30" s="147"/>
      <c r="L30" s="147"/>
      <c r="M30" s="148"/>
      <c r="N30" s="147"/>
    </row>
    <row r="31" spans="1:14">
      <c r="A31" s="146"/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148"/>
      <c r="N31" s="147"/>
    </row>
    <row r="32" spans="1:14">
      <c r="A32" s="146"/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8"/>
      <c r="N32" s="147"/>
    </row>
    <row r="33" spans="1:14">
      <c r="A33" s="146"/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8"/>
      <c r="N33" s="147"/>
    </row>
    <row r="34" spans="1:14">
      <c r="A34" s="146"/>
      <c r="B34" s="147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8"/>
      <c r="N34" s="147"/>
    </row>
    <row r="35" spans="1:14">
      <c r="A35" s="146"/>
      <c r="B35" s="147"/>
      <c r="C35" s="147"/>
      <c r="D35" s="147"/>
      <c r="E35" s="147"/>
      <c r="F35" s="147"/>
      <c r="G35" s="147"/>
      <c r="H35" s="147"/>
      <c r="I35" s="147"/>
      <c r="J35" s="147"/>
      <c r="K35" s="147"/>
      <c r="L35" s="147"/>
      <c r="M35" s="148"/>
      <c r="N35" s="147"/>
    </row>
    <row r="36" spans="1:14">
      <c r="A36" s="146"/>
      <c r="B36" s="147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8"/>
      <c r="N36" s="147"/>
    </row>
    <row r="37" spans="1:14">
      <c r="A37" s="146"/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8"/>
      <c r="N37" s="147"/>
    </row>
    <row r="38" spans="1:14">
      <c r="A38" s="146"/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8"/>
      <c r="N38" s="147"/>
    </row>
    <row r="39" spans="1:14">
      <c r="A39" s="146"/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8"/>
      <c r="N39" s="147"/>
    </row>
    <row r="40" spans="1:14">
      <c r="A40" s="146"/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8"/>
      <c r="N40" s="147"/>
    </row>
    <row r="41" spans="1:14">
      <c r="A41" s="146"/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8"/>
      <c r="N41" s="147"/>
    </row>
    <row r="42" spans="1:14">
      <c r="A42" s="146"/>
      <c r="B42" s="147"/>
      <c r="C42" s="147"/>
      <c r="D42" s="147"/>
      <c r="E42" s="147"/>
      <c r="F42" s="147"/>
      <c r="G42" s="147"/>
      <c r="H42" s="147"/>
      <c r="I42" s="147"/>
      <c r="J42" s="147"/>
      <c r="K42" s="147"/>
      <c r="L42" s="147"/>
      <c r="M42" s="148"/>
      <c r="N42" s="147"/>
    </row>
    <row r="43" spans="1:14">
      <c r="A43" s="146"/>
      <c r="B43" s="147"/>
      <c r="C43" s="147"/>
      <c r="D43" s="147"/>
      <c r="E43" s="147"/>
      <c r="F43" s="147"/>
      <c r="G43" s="147"/>
      <c r="H43" s="147"/>
      <c r="I43" s="147"/>
      <c r="J43" s="147"/>
      <c r="K43" s="147"/>
      <c r="L43" s="147"/>
      <c r="M43" s="148"/>
      <c r="N43" s="147"/>
    </row>
    <row r="44" spans="1:14">
      <c r="A44" s="146"/>
      <c r="B44" s="147"/>
      <c r="C44" s="147"/>
      <c r="D44" s="147"/>
      <c r="E44" s="147"/>
      <c r="F44" s="147"/>
      <c r="G44" s="147"/>
      <c r="H44" s="147"/>
      <c r="I44" s="147"/>
      <c r="J44" s="147"/>
      <c r="K44" s="147"/>
      <c r="L44" s="147"/>
      <c r="M44" s="148"/>
      <c r="N44" s="147"/>
    </row>
    <row r="45" spans="1:14">
      <c r="A45" s="146"/>
      <c r="B45" s="147"/>
      <c r="C45" s="147"/>
      <c r="D45" s="147"/>
      <c r="E45" s="147"/>
      <c r="F45" s="147"/>
      <c r="G45" s="147"/>
      <c r="H45" s="147"/>
      <c r="I45" s="147"/>
      <c r="J45" s="147"/>
      <c r="K45" s="147"/>
      <c r="L45" s="147"/>
      <c r="M45" s="148"/>
      <c r="N45" s="147"/>
    </row>
    <row r="46" spans="1:14">
      <c r="A46" s="146"/>
      <c r="B46" s="147"/>
      <c r="C46" s="147"/>
      <c r="D46" s="147"/>
      <c r="E46" s="147"/>
      <c r="F46" s="147"/>
      <c r="G46" s="147"/>
      <c r="H46" s="147"/>
      <c r="I46" s="147"/>
      <c r="J46" s="147"/>
      <c r="K46" s="147"/>
      <c r="L46" s="147"/>
      <c r="M46" s="148"/>
      <c r="N46" s="147"/>
    </row>
    <row r="47" spans="1:14">
      <c r="A47" s="146"/>
      <c r="B47" s="147"/>
      <c r="C47" s="147"/>
      <c r="D47" s="147"/>
      <c r="E47" s="147"/>
      <c r="F47" s="147"/>
      <c r="G47" s="147"/>
      <c r="H47" s="147"/>
      <c r="I47" s="147"/>
      <c r="J47" s="147"/>
      <c r="K47" s="147"/>
      <c r="L47" s="147"/>
      <c r="M47" s="148"/>
    </row>
    <row r="48" spans="1:14">
      <c r="A48" s="146"/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8"/>
    </row>
    <row r="49" spans="1:13">
      <c r="A49" s="153"/>
      <c r="B49" s="154"/>
      <c r="C49" s="154"/>
      <c r="D49" s="154"/>
      <c r="E49" s="154"/>
      <c r="F49" s="154"/>
      <c r="G49" s="154"/>
      <c r="H49" s="154"/>
      <c r="I49" s="154"/>
      <c r="J49" s="154"/>
      <c r="K49" s="154"/>
      <c r="L49" s="154"/>
      <c r="M49" s="155"/>
    </row>
    <row r="50" spans="1:13"/>
    <row r="51" spans="1:13"/>
  </sheetData>
  <pageMargins left="1" right="1" top="1" bottom="1" header="0.5" footer="0.5"/>
  <pageSetup paperSize="17"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N63"/>
  <sheetViews>
    <sheetView showGridLines="0" zoomScale="70" zoomScaleNormal="70" workbookViewId="0">
      <selection activeCell="D1" sqref="D1:D5"/>
    </sheetView>
  </sheetViews>
  <sheetFormatPr defaultColWidth="0" defaultRowHeight="12.75" zeroHeight="1"/>
  <cols>
    <col min="1" max="1" width="2.7109375" customWidth="1"/>
    <col min="2" max="2" width="9.140625" customWidth="1"/>
    <col min="3" max="3" width="81.5703125" customWidth="1"/>
    <col min="4" max="8" width="16.7109375" customWidth="1"/>
    <col min="9" max="9" width="8.7109375" customWidth="1"/>
    <col min="10" max="14" width="0" hidden="1" customWidth="1"/>
    <col min="15" max="16384" width="9.140625" hidden="1"/>
  </cols>
  <sheetData>
    <row r="1" spans="2:11">
      <c r="D1" s="147" t="s">
        <v>256</v>
      </c>
    </row>
    <row r="2" spans="2:11">
      <c r="D2" s="147" t="s">
        <v>185</v>
      </c>
    </row>
    <row r="3" spans="2:11">
      <c r="D3" s="147" t="s">
        <v>258</v>
      </c>
    </row>
    <row r="4" spans="2:11">
      <c r="D4" s="147" t="s">
        <v>255</v>
      </c>
    </row>
    <row r="5" spans="2:11">
      <c r="D5" s="147" t="s">
        <v>257</v>
      </c>
    </row>
    <row r="6" spans="2:11" ht="18.75" thickBot="1">
      <c r="B6" s="613" t="s">
        <v>95</v>
      </c>
      <c r="C6" s="613"/>
      <c r="D6" s="613"/>
      <c r="E6" s="613"/>
      <c r="F6" s="613"/>
      <c r="G6" s="613"/>
      <c r="H6" s="613"/>
    </row>
    <row r="7" spans="2:11" ht="15.75" customHeight="1" thickBot="1">
      <c r="B7" s="2"/>
      <c r="C7" s="2"/>
      <c r="D7" s="610" t="s">
        <v>57</v>
      </c>
      <c r="E7" s="611"/>
      <c r="F7" s="611"/>
      <c r="G7" s="611"/>
      <c r="H7" s="612"/>
    </row>
    <row r="8" spans="2:11" ht="15.75">
      <c r="B8" s="136"/>
      <c r="C8" s="135"/>
      <c r="D8" s="605" t="s">
        <v>181</v>
      </c>
      <c r="E8" s="606"/>
      <c r="F8" s="606"/>
      <c r="G8" s="606"/>
      <c r="H8" s="607"/>
    </row>
    <row r="9" spans="2:11" ht="15.75">
      <c r="B9" s="76" t="s">
        <v>2</v>
      </c>
      <c r="C9" s="243"/>
      <c r="D9" s="259" t="s">
        <v>133</v>
      </c>
      <c r="E9" s="259" t="s">
        <v>235</v>
      </c>
      <c r="F9" s="259" t="s">
        <v>241</v>
      </c>
      <c r="G9" s="259" t="s">
        <v>21</v>
      </c>
      <c r="H9" s="10" t="s">
        <v>21</v>
      </c>
    </row>
    <row r="10" spans="2:11" ht="16.5" thickBot="1">
      <c r="B10" s="77" t="s">
        <v>3</v>
      </c>
      <c r="C10" s="244" t="s">
        <v>1</v>
      </c>
      <c r="D10" s="384">
        <v>42517</v>
      </c>
      <c r="E10" s="384">
        <v>42723</v>
      </c>
      <c r="F10" s="384">
        <v>42783</v>
      </c>
      <c r="G10" s="260" t="s">
        <v>15</v>
      </c>
      <c r="H10" s="12" t="s">
        <v>12</v>
      </c>
    </row>
    <row r="11" spans="2:11" ht="15">
      <c r="B11" s="75"/>
      <c r="C11" s="121"/>
      <c r="D11" s="495" t="s">
        <v>4</v>
      </c>
      <c r="E11" s="467" t="s">
        <v>5</v>
      </c>
      <c r="F11" s="467" t="s">
        <v>5</v>
      </c>
      <c r="G11" s="496" t="s">
        <v>6</v>
      </c>
      <c r="H11" s="497" t="s">
        <v>7</v>
      </c>
    </row>
    <row r="12" spans="2:11" ht="16.5" thickBot="1">
      <c r="B12" s="98" t="s">
        <v>109</v>
      </c>
      <c r="C12" s="63"/>
      <c r="D12" s="536"/>
      <c r="E12" s="537"/>
      <c r="F12" s="537"/>
      <c r="G12" s="537"/>
      <c r="H12" s="538"/>
      <c r="I12" s="88"/>
      <c r="J12" s="88"/>
      <c r="K12" s="88"/>
    </row>
    <row r="13" spans="2:11" ht="15">
      <c r="B13" s="71">
        <v>1</v>
      </c>
      <c r="C13" s="338" t="s">
        <v>162</v>
      </c>
      <c r="D13" s="210">
        <f>'4. OEB_Adjustment_Input_Sheet'!E100+'4. OEB_Adjustment_Input_Sheet'!J100</f>
        <v>-17.314901354282178</v>
      </c>
      <c r="E13" s="504">
        <f>'4. OEB_Adjustment_Input_Sheet'!F100+'4. OEB_Adjustment_Input_Sheet'!K100</f>
        <v>-17.314901354282178</v>
      </c>
      <c r="F13" s="504">
        <f>'4. OEB_Adjustment_Input_Sheet'!G100+'4. OEB_Adjustment_Input_Sheet'!L100</f>
        <v>-17.314901354282178</v>
      </c>
      <c r="G13" s="211">
        <f>'4. OEB_Adjustment_Input_Sheet'!H100+'4. OEB_Adjustment_Input_Sheet'!M100</f>
        <v>0</v>
      </c>
      <c r="H13" s="212">
        <f>'4. OEB_Adjustment_Input_Sheet'!I100+'4. OEB_Adjustment_Input_Sheet'!N100</f>
        <v>-17.314901354282178</v>
      </c>
      <c r="I13" s="88"/>
      <c r="J13" s="88"/>
      <c r="K13" s="88"/>
    </row>
    <row r="14" spans="2:11" ht="15">
      <c r="B14" s="71">
        <v>2</v>
      </c>
      <c r="C14" s="338" t="s">
        <v>163</v>
      </c>
      <c r="D14" s="213">
        <f>'4. OEB_Adjustment_Input_Sheet'!E101+'4. OEB_Adjustment_Input_Sheet'!J101</f>
        <v>-13.204434967488186</v>
      </c>
      <c r="E14" s="505">
        <f>'4. OEB_Adjustment_Input_Sheet'!F101+'4. OEB_Adjustment_Input_Sheet'!K101</f>
        <v>-13.204434967488186</v>
      </c>
      <c r="F14" s="505">
        <f>'4. OEB_Adjustment_Input_Sheet'!G101+'4. OEB_Adjustment_Input_Sheet'!L101</f>
        <v>-13.204434967488186</v>
      </c>
      <c r="G14" s="214">
        <f>'4. OEB_Adjustment_Input_Sheet'!H101+'4. OEB_Adjustment_Input_Sheet'!M101</f>
        <v>0</v>
      </c>
      <c r="H14" s="215">
        <f>'4. OEB_Adjustment_Input_Sheet'!I101+'4. OEB_Adjustment_Input_Sheet'!N101</f>
        <v>-13.204434967488186</v>
      </c>
      <c r="I14" s="88"/>
      <c r="J14" s="88"/>
      <c r="K14" s="88"/>
    </row>
    <row r="15" spans="2:11" ht="15">
      <c r="B15" s="71">
        <v>3</v>
      </c>
      <c r="C15" s="338" t="s">
        <v>94</v>
      </c>
      <c r="D15" s="213">
        <f>'4. OEB_Adjustment_Input_Sheet'!E102+'4. OEB_Adjustment_Input_Sheet'!J102</f>
        <v>-6.0597456552158979E-2</v>
      </c>
      <c r="E15" s="505">
        <f>'4. OEB_Adjustment_Input_Sheet'!F102+'4. OEB_Adjustment_Input_Sheet'!K102</f>
        <v>-6.0597456552158979E-2</v>
      </c>
      <c r="F15" s="505">
        <f>'4. OEB_Adjustment_Input_Sheet'!G102+'4. OEB_Adjustment_Input_Sheet'!L102</f>
        <v>-6.0597456552158979E-2</v>
      </c>
      <c r="G15" s="214">
        <f>'4. OEB_Adjustment_Input_Sheet'!H102+'4. OEB_Adjustment_Input_Sheet'!M102</f>
        <v>0</v>
      </c>
      <c r="H15" s="215">
        <f>'4. OEB_Adjustment_Input_Sheet'!I102+'4. OEB_Adjustment_Input_Sheet'!N102</f>
        <v>-6.0597456552158979E-2</v>
      </c>
      <c r="I15" s="88"/>
      <c r="J15" s="88"/>
      <c r="K15" s="88"/>
    </row>
    <row r="16" spans="2:11" ht="15">
      <c r="B16" s="71">
        <v>4</v>
      </c>
      <c r="C16" s="338" t="s">
        <v>164</v>
      </c>
      <c r="D16" s="213">
        <f>'4. OEB_Adjustment_Input_Sheet'!E103+'4. OEB_Adjustment_Input_Sheet'!J103</f>
        <v>82.495702222021194</v>
      </c>
      <c r="E16" s="505">
        <f>'4. OEB_Adjustment_Input_Sheet'!F103+'4. OEB_Adjustment_Input_Sheet'!K103</f>
        <v>82.495702222021194</v>
      </c>
      <c r="F16" s="505">
        <f>'4. OEB_Adjustment_Input_Sheet'!G103+'4. OEB_Adjustment_Input_Sheet'!L103</f>
        <v>82.495702222021194</v>
      </c>
      <c r="G16" s="214">
        <f>'4. OEB_Adjustment_Input_Sheet'!H103+'4. OEB_Adjustment_Input_Sheet'!M103</f>
        <v>0</v>
      </c>
      <c r="H16" s="215">
        <f>'4. OEB_Adjustment_Input_Sheet'!I103+'4. OEB_Adjustment_Input_Sheet'!N103</f>
        <v>82.495702222021194</v>
      </c>
      <c r="I16" s="88"/>
      <c r="J16" s="88"/>
      <c r="K16" s="88"/>
    </row>
    <row r="17" spans="2:11" ht="15">
      <c r="B17" s="71">
        <v>5</v>
      </c>
      <c r="C17" s="338" t="s">
        <v>165</v>
      </c>
      <c r="D17" s="213">
        <f>'4. OEB_Adjustment_Input_Sheet'!E104+'4. OEB_Adjustment_Input_Sheet'!J104</f>
        <v>-2.3104096306617861E-2</v>
      </c>
      <c r="E17" s="505">
        <f>'4. OEB_Adjustment_Input_Sheet'!F104+'4. OEB_Adjustment_Input_Sheet'!K104</f>
        <v>-2.3104096306617861E-2</v>
      </c>
      <c r="F17" s="505">
        <f>'4. OEB_Adjustment_Input_Sheet'!G104+'4. OEB_Adjustment_Input_Sheet'!L104</f>
        <v>-2.3104096306617861E-2</v>
      </c>
      <c r="G17" s="214">
        <f>'4. OEB_Adjustment_Input_Sheet'!H104+'4. OEB_Adjustment_Input_Sheet'!M104</f>
        <v>0</v>
      </c>
      <c r="H17" s="215">
        <f>'4. OEB_Adjustment_Input_Sheet'!I104+'4. OEB_Adjustment_Input_Sheet'!N104</f>
        <v>-2.3104096306617861E-2</v>
      </c>
      <c r="I17" s="88"/>
      <c r="J17" s="88"/>
      <c r="K17" s="88"/>
    </row>
    <row r="18" spans="2:11" ht="15">
      <c r="B18" s="71">
        <v>6</v>
      </c>
      <c r="C18" s="338" t="s">
        <v>166</v>
      </c>
      <c r="D18" s="213">
        <f>'4. OEB_Adjustment_Input_Sheet'!E105+'4. OEB_Adjustment_Input_Sheet'!J105</f>
        <v>3.2813562696940011</v>
      </c>
      <c r="E18" s="505">
        <f>'4. OEB_Adjustment_Input_Sheet'!F105+'4. OEB_Adjustment_Input_Sheet'!K105</f>
        <v>3.2813562696940011</v>
      </c>
      <c r="F18" s="505">
        <f>'4. OEB_Adjustment_Input_Sheet'!G105+'4. OEB_Adjustment_Input_Sheet'!L105</f>
        <v>3.2813562696940011</v>
      </c>
      <c r="G18" s="214">
        <f>'4. OEB_Adjustment_Input_Sheet'!H105+'4. OEB_Adjustment_Input_Sheet'!M105</f>
        <v>0</v>
      </c>
      <c r="H18" s="215">
        <f>'4. OEB_Adjustment_Input_Sheet'!I105+'4. OEB_Adjustment_Input_Sheet'!N105</f>
        <v>3.2813562696940011</v>
      </c>
      <c r="I18" s="88"/>
      <c r="J18" s="88"/>
      <c r="K18" s="88"/>
    </row>
    <row r="19" spans="2:11" ht="15">
      <c r="B19" s="71">
        <v>7</v>
      </c>
      <c r="C19" s="338" t="s">
        <v>167</v>
      </c>
      <c r="D19" s="213">
        <f>'4. OEB_Adjustment_Input_Sheet'!E106+'4. OEB_Adjustment_Input_Sheet'!J106</f>
        <v>2.1005373577158233</v>
      </c>
      <c r="E19" s="505">
        <f>'4. OEB_Adjustment_Input_Sheet'!F106+'4. OEB_Adjustment_Input_Sheet'!K106</f>
        <v>2.1005373577158233</v>
      </c>
      <c r="F19" s="505">
        <f>'4. OEB_Adjustment_Input_Sheet'!G106+'4. OEB_Adjustment_Input_Sheet'!L106</f>
        <v>2.1005373577158233</v>
      </c>
      <c r="G19" s="214">
        <f>'4. OEB_Adjustment_Input_Sheet'!H106+'4. OEB_Adjustment_Input_Sheet'!M106</f>
        <v>0</v>
      </c>
      <c r="H19" s="215">
        <f>'4. OEB_Adjustment_Input_Sheet'!I106+'4. OEB_Adjustment_Input_Sheet'!N106</f>
        <v>2.1005373577158233</v>
      </c>
      <c r="I19" s="88"/>
      <c r="J19" s="88"/>
      <c r="K19" s="88"/>
    </row>
    <row r="20" spans="2:11" ht="15">
      <c r="B20" s="71">
        <v>8</v>
      </c>
      <c r="C20" s="338" t="s">
        <v>168</v>
      </c>
      <c r="D20" s="213">
        <f>'4. OEB_Adjustment_Input_Sheet'!E107+'4. OEB_Adjustment_Input_Sheet'!J107</f>
        <v>11.825907925890577</v>
      </c>
      <c r="E20" s="505">
        <f>'4. OEB_Adjustment_Input_Sheet'!F107+'4. OEB_Adjustment_Input_Sheet'!K107</f>
        <v>11.825907925890577</v>
      </c>
      <c r="F20" s="505">
        <f>'4. OEB_Adjustment_Input_Sheet'!G107+'4. OEB_Adjustment_Input_Sheet'!L107</f>
        <v>11.825907925890577</v>
      </c>
      <c r="G20" s="214">
        <f>'4. OEB_Adjustment_Input_Sheet'!H107+'4. OEB_Adjustment_Input_Sheet'!M107</f>
        <v>0</v>
      </c>
      <c r="H20" s="215">
        <f>'4. OEB_Adjustment_Input_Sheet'!I107+'4. OEB_Adjustment_Input_Sheet'!N107</f>
        <v>11.825907925890577</v>
      </c>
      <c r="I20" s="88"/>
      <c r="J20" s="88"/>
      <c r="K20" s="88"/>
    </row>
    <row r="21" spans="2:11" ht="15">
      <c r="B21" s="71">
        <v>9</v>
      </c>
      <c r="C21" s="338" t="s">
        <v>169</v>
      </c>
      <c r="D21" s="213">
        <f>'4. OEB_Adjustment_Input_Sheet'!E108+'4. OEB_Adjustment_Input_Sheet'!J108</f>
        <v>4.2652964921147509</v>
      </c>
      <c r="E21" s="505">
        <f>'4. OEB_Adjustment_Input_Sheet'!F108+'4. OEB_Adjustment_Input_Sheet'!K108</f>
        <v>4.2652964921147509</v>
      </c>
      <c r="F21" s="505">
        <f>'4. OEB_Adjustment_Input_Sheet'!G108+'4. OEB_Adjustment_Input_Sheet'!L108</f>
        <v>4.2652964921147509</v>
      </c>
      <c r="G21" s="214">
        <f>'4. OEB_Adjustment_Input_Sheet'!H108+'4. OEB_Adjustment_Input_Sheet'!M108</f>
        <v>0</v>
      </c>
      <c r="H21" s="215">
        <f>'4. OEB_Adjustment_Input_Sheet'!I108+'4. OEB_Adjustment_Input_Sheet'!N108</f>
        <v>4.2652964921147509</v>
      </c>
      <c r="I21" s="88"/>
      <c r="J21" s="88"/>
      <c r="K21" s="88"/>
    </row>
    <row r="22" spans="2:11" ht="15">
      <c r="B22" s="71">
        <v>10</v>
      </c>
      <c r="C22" s="338" t="s">
        <v>170</v>
      </c>
      <c r="D22" s="213">
        <f>'4. OEB_Adjustment_Input_Sheet'!E109+'4. OEB_Adjustment_Input_Sheet'!J109</f>
        <v>13.454874532514669</v>
      </c>
      <c r="E22" s="505">
        <f>'4. OEB_Adjustment_Input_Sheet'!F109+'4. OEB_Adjustment_Input_Sheet'!K109</f>
        <v>13.454874532514669</v>
      </c>
      <c r="F22" s="505">
        <f>'4. OEB_Adjustment_Input_Sheet'!G109+'4. OEB_Adjustment_Input_Sheet'!L109</f>
        <v>13.454874532514669</v>
      </c>
      <c r="G22" s="214">
        <f>'4. OEB_Adjustment_Input_Sheet'!H109+'4. OEB_Adjustment_Input_Sheet'!M109</f>
        <v>0</v>
      </c>
      <c r="H22" s="215">
        <f>'4. OEB_Adjustment_Input_Sheet'!I109+'4. OEB_Adjustment_Input_Sheet'!N109</f>
        <v>13.454874532514669</v>
      </c>
      <c r="I22" s="88"/>
      <c r="J22" s="88"/>
      <c r="K22" s="88"/>
    </row>
    <row r="23" spans="2:11" ht="16.5" thickBot="1">
      <c r="B23" s="111">
        <v>11</v>
      </c>
      <c r="C23" s="16" t="s">
        <v>0</v>
      </c>
      <c r="D23" s="225">
        <f t="shared" ref="D23" si="0">SUM(D13:D22)</f>
        <v>86.820636925321878</v>
      </c>
      <c r="E23" s="506">
        <f>SUM(E13:E22)</f>
        <v>86.820636925321878</v>
      </c>
      <c r="F23" s="506">
        <f>SUM(F13:F22)</f>
        <v>86.820636925321878</v>
      </c>
      <c r="G23" s="277">
        <f t="shared" ref="G23:H23" si="1">SUM(G13:G22)</f>
        <v>0</v>
      </c>
      <c r="H23" s="226">
        <f t="shared" si="1"/>
        <v>86.820636925321878</v>
      </c>
      <c r="I23" s="88"/>
      <c r="J23" s="88"/>
      <c r="K23" s="88"/>
    </row>
    <row r="24" spans="2:11" ht="15.75" thickBot="1">
      <c r="B24" s="81"/>
      <c r="C24" s="49"/>
      <c r="D24" s="230"/>
      <c r="E24" s="228"/>
      <c r="F24" s="228"/>
      <c r="G24" s="228"/>
      <c r="H24" s="229"/>
      <c r="I24" s="88"/>
      <c r="J24" s="88"/>
      <c r="K24" s="88"/>
    </row>
    <row r="25" spans="2:11" ht="16.5" thickBot="1">
      <c r="B25" s="111">
        <v>12</v>
      </c>
      <c r="C25" s="14" t="s">
        <v>212</v>
      </c>
      <c r="D25" s="222">
        <v>60.455345999999999</v>
      </c>
      <c r="E25" s="511">
        <v>60.455345999999999</v>
      </c>
      <c r="F25" s="511">
        <v>60.455345999999999</v>
      </c>
      <c r="G25" s="567" t="s">
        <v>211</v>
      </c>
      <c r="H25" s="224">
        <v>60.455345999999999</v>
      </c>
      <c r="I25" s="88"/>
      <c r="J25" s="88"/>
      <c r="K25" s="88"/>
    </row>
    <row r="26" spans="2:11" ht="15.75" thickBot="1">
      <c r="B26" s="81"/>
      <c r="C26" s="49"/>
      <c r="D26" s="115"/>
      <c r="E26" s="95"/>
      <c r="F26" s="95"/>
      <c r="G26" s="95"/>
      <c r="H26" s="113"/>
      <c r="I26" s="88"/>
      <c r="J26" s="88"/>
      <c r="K26" s="88"/>
    </row>
    <row r="27" spans="2:11" ht="16.5" thickBot="1">
      <c r="B27" s="119">
        <v>13</v>
      </c>
      <c r="C27" s="120" t="s">
        <v>188</v>
      </c>
      <c r="D27" s="102">
        <f t="shared" ref="D27" si="2">D23/D25</f>
        <v>1.4361118192148281</v>
      </c>
      <c r="E27" s="520">
        <f>E23/E25</f>
        <v>1.4361118192148281</v>
      </c>
      <c r="F27" s="520">
        <f>F23/F25</f>
        <v>1.4361118192148281</v>
      </c>
      <c r="G27" s="223">
        <f>H27-F27</f>
        <v>0</v>
      </c>
      <c r="H27" s="103">
        <f>H23/H25</f>
        <v>1.4361118192148281</v>
      </c>
      <c r="I27" s="88"/>
      <c r="J27" s="88"/>
      <c r="K27" s="88"/>
    </row>
    <row r="28" spans="2:11" ht="15.75" thickBot="1">
      <c r="G28" s="95"/>
      <c r="H28" s="95"/>
      <c r="I28" s="88"/>
      <c r="J28" s="88"/>
      <c r="K28" s="88"/>
    </row>
    <row r="29" spans="2:11" ht="15.75" customHeight="1" thickBot="1">
      <c r="B29" s="112"/>
      <c r="C29" s="2"/>
      <c r="D29" s="610" t="s">
        <v>23</v>
      </c>
      <c r="E29" s="611"/>
      <c r="F29" s="611"/>
      <c r="G29" s="611"/>
      <c r="H29" s="612"/>
      <c r="I29" s="88"/>
      <c r="J29" s="88"/>
      <c r="K29" s="88"/>
    </row>
    <row r="30" spans="2:11" ht="15.75">
      <c r="B30" s="136"/>
      <c r="C30" s="135"/>
      <c r="D30" s="605" t="s">
        <v>181</v>
      </c>
      <c r="E30" s="606"/>
      <c r="F30" s="606"/>
      <c r="G30" s="606"/>
      <c r="H30" s="607"/>
      <c r="I30" s="88"/>
      <c r="J30" s="88"/>
      <c r="K30" s="88"/>
    </row>
    <row r="31" spans="2:11" ht="15.75">
      <c r="B31" s="76" t="s">
        <v>2</v>
      </c>
      <c r="C31" s="243"/>
      <c r="D31" s="259" t="s">
        <v>133</v>
      </c>
      <c r="E31" s="259" t="s">
        <v>235</v>
      </c>
      <c r="F31" s="259" t="s">
        <v>241</v>
      </c>
      <c r="G31" s="259" t="s">
        <v>21</v>
      </c>
      <c r="H31" s="10" t="s">
        <v>21</v>
      </c>
      <c r="I31" s="88"/>
      <c r="J31" s="88"/>
      <c r="K31" s="88"/>
    </row>
    <row r="32" spans="2:11" ht="16.5" thickBot="1">
      <c r="B32" s="77" t="s">
        <v>3</v>
      </c>
      <c r="C32" s="244" t="s">
        <v>1</v>
      </c>
      <c r="D32" s="384">
        <v>42517</v>
      </c>
      <c r="E32" s="384">
        <v>42723</v>
      </c>
      <c r="F32" s="384">
        <v>42783</v>
      </c>
      <c r="G32" s="260" t="s">
        <v>15</v>
      </c>
      <c r="H32" s="12" t="s">
        <v>12</v>
      </c>
      <c r="I32" s="88"/>
      <c r="J32" s="88"/>
      <c r="K32" s="88"/>
    </row>
    <row r="33" spans="2:11" ht="15">
      <c r="B33" s="75"/>
      <c r="C33" s="121"/>
      <c r="D33" s="495" t="s">
        <v>4</v>
      </c>
      <c r="E33" s="467" t="s">
        <v>5</v>
      </c>
      <c r="F33" s="467" t="s">
        <v>5</v>
      </c>
      <c r="G33" s="496" t="s">
        <v>6</v>
      </c>
      <c r="H33" s="497" t="s">
        <v>7</v>
      </c>
      <c r="I33" s="88"/>
      <c r="J33" s="88"/>
      <c r="K33" s="88"/>
    </row>
    <row r="34" spans="2:11" ht="16.5" thickBot="1">
      <c r="B34" s="98" t="s">
        <v>109</v>
      </c>
      <c r="C34" s="63"/>
      <c r="D34" s="542"/>
      <c r="E34" s="101"/>
      <c r="F34" s="101"/>
      <c r="G34" s="537"/>
      <c r="H34" s="538"/>
      <c r="I34" s="88"/>
      <c r="J34" s="88"/>
      <c r="K34" s="88"/>
    </row>
    <row r="35" spans="2:11" ht="15">
      <c r="B35" s="71">
        <v>14</v>
      </c>
      <c r="C35" s="338" t="s">
        <v>97</v>
      </c>
      <c r="D35" s="210">
        <f>'4. OEB_Adjustment_Input_Sheet'!E113+'4. OEB_Adjustment_Input_Sheet'!J113</f>
        <v>1.7203336053073675</v>
      </c>
      <c r="E35" s="504">
        <f>'4. OEB_Adjustment_Input_Sheet'!F113+'4. OEB_Adjustment_Input_Sheet'!K113</f>
        <v>1.7203336053073675</v>
      </c>
      <c r="F35" s="504">
        <f>'4. OEB_Adjustment_Input_Sheet'!G113+'4. OEB_Adjustment_Input_Sheet'!L113</f>
        <v>1.7203336053073675</v>
      </c>
      <c r="G35" s="561">
        <f>'4. OEB_Adjustment_Input_Sheet'!H113+'4. OEB_Adjustment_Input_Sheet'!M113</f>
        <v>0</v>
      </c>
      <c r="H35" s="212">
        <f>'4. OEB_Adjustment_Input_Sheet'!I113+'4. OEB_Adjustment_Input_Sheet'!N113</f>
        <v>1.7203336053073675</v>
      </c>
      <c r="I35" s="88"/>
      <c r="J35" s="88"/>
      <c r="K35" s="88"/>
    </row>
    <row r="36" spans="2:11" ht="15">
      <c r="B36" s="71">
        <v>15</v>
      </c>
      <c r="C36" s="338" t="s">
        <v>171</v>
      </c>
      <c r="D36" s="213">
        <f>'4. OEB_Adjustment_Input_Sheet'!E114+'4. OEB_Adjustment_Input_Sheet'!J114</f>
        <v>0.95040165493531803</v>
      </c>
      <c r="E36" s="505">
        <f>'4. OEB_Adjustment_Input_Sheet'!F114+'4. OEB_Adjustment_Input_Sheet'!K114</f>
        <v>0.95040165493531803</v>
      </c>
      <c r="F36" s="505">
        <f>'4. OEB_Adjustment_Input_Sheet'!G114+'4. OEB_Adjustment_Input_Sheet'!L114</f>
        <v>0.95040165493531803</v>
      </c>
      <c r="G36" s="562">
        <f>'4. OEB_Adjustment_Input_Sheet'!H114+'4. OEB_Adjustment_Input_Sheet'!M114</f>
        <v>0</v>
      </c>
      <c r="H36" s="215">
        <f>'4. OEB_Adjustment_Input_Sheet'!I114+'4. OEB_Adjustment_Input_Sheet'!N114</f>
        <v>0.95040165493531803</v>
      </c>
      <c r="I36" s="88"/>
      <c r="J36" s="88"/>
      <c r="K36" s="88"/>
    </row>
    <row r="37" spans="2:11" ht="15">
      <c r="B37" s="71">
        <v>16</v>
      </c>
      <c r="C37" s="338" t="s">
        <v>172</v>
      </c>
      <c r="D37" s="213">
        <f>'4. OEB_Adjustment_Input_Sheet'!E115+'4. OEB_Adjustment_Input_Sheet'!J115</f>
        <v>-37.556757044680523</v>
      </c>
      <c r="E37" s="505">
        <f>'4. OEB_Adjustment_Input_Sheet'!F115+'4. OEB_Adjustment_Input_Sheet'!K115</f>
        <v>-37.556757044680523</v>
      </c>
      <c r="F37" s="505">
        <f>'4. OEB_Adjustment_Input_Sheet'!G115+'4. OEB_Adjustment_Input_Sheet'!L115</f>
        <v>-37.556757044680523</v>
      </c>
      <c r="G37" s="562">
        <f>'4. OEB_Adjustment_Input_Sheet'!H115+'4. OEB_Adjustment_Input_Sheet'!M115</f>
        <v>0</v>
      </c>
      <c r="H37" s="215">
        <f>'4. OEB_Adjustment_Input_Sheet'!I115+'4. OEB_Adjustment_Input_Sheet'!N115</f>
        <v>-37.556757044680523</v>
      </c>
      <c r="I37" s="88"/>
      <c r="J37" s="88"/>
      <c r="K37" s="88"/>
    </row>
    <row r="38" spans="2:11" ht="15">
      <c r="B38" s="71">
        <v>17</v>
      </c>
      <c r="C38" s="338" t="s">
        <v>173</v>
      </c>
      <c r="D38" s="213">
        <f>'4. OEB_Adjustment_Input_Sheet'!E116+'4. OEB_Adjustment_Input_Sheet'!J116</f>
        <v>-31.588823211759852</v>
      </c>
      <c r="E38" s="505">
        <f>'4. OEB_Adjustment_Input_Sheet'!F116+'4. OEB_Adjustment_Input_Sheet'!K116</f>
        <v>-31.588823211759852</v>
      </c>
      <c r="F38" s="505">
        <f>'4. OEB_Adjustment_Input_Sheet'!G116+'4. OEB_Adjustment_Input_Sheet'!L116</f>
        <v>-31.588823211759852</v>
      </c>
      <c r="G38" s="562">
        <f>'4. OEB_Adjustment_Input_Sheet'!H116+'4. OEB_Adjustment_Input_Sheet'!M116</f>
        <v>0</v>
      </c>
      <c r="H38" s="215">
        <f>'4. OEB_Adjustment_Input_Sheet'!I116+'4. OEB_Adjustment_Input_Sheet'!N116</f>
        <v>-31.588823211759852</v>
      </c>
      <c r="I38" s="88"/>
      <c r="J38" s="88"/>
      <c r="K38" s="88"/>
    </row>
    <row r="39" spans="2:11" ht="15">
      <c r="B39" s="71">
        <v>18</v>
      </c>
      <c r="C39" s="338" t="s">
        <v>174</v>
      </c>
      <c r="D39" s="213">
        <f>'4. OEB_Adjustment_Input_Sheet'!E117+'4. OEB_Adjustment_Input_Sheet'!J117</f>
        <v>-68.62464436411399</v>
      </c>
      <c r="E39" s="505">
        <f>'4. OEB_Adjustment_Input_Sheet'!F117+'4. OEB_Adjustment_Input_Sheet'!K117</f>
        <v>-68.62464436411399</v>
      </c>
      <c r="F39" s="505">
        <f>'4. OEB_Adjustment_Input_Sheet'!G117+'4. OEB_Adjustment_Input_Sheet'!L117</f>
        <v>-68.62464436411399</v>
      </c>
      <c r="G39" s="562">
        <f>'4. OEB_Adjustment_Input_Sheet'!H117+'4. OEB_Adjustment_Input_Sheet'!M117</f>
        <v>0</v>
      </c>
      <c r="H39" s="215">
        <f>'4. OEB_Adjustment_Input_Sheet'!I117+'4. OEB_Adjustment_Input_Sheet'!N117</f>
        <v>-68.62464436411399</v>
      </c>
      <c r="I39" s="88"/>
      <c r="J39" s="88"/>
      <c r="K39" s="88"/>
    </row>
    <row r="40" spans="2:11" ht="30">
      <c r="B40" s="454">
        <v>19</v>
      </c>
      <c r="C40" s="339" t="s">
        <v>175</v>
      </c>
      <c r="D40" s="213">
        <f>'4. OEB_Adjustment_Input_Sheet'!E118+'4. OEB_Adjustment_Input_Sheet'!J118</f>
        <v>20.589377358209461</v>
      </c>
      <c r="E40" s="505">
        <f>'4. OEB_Adjustment_Input_Sheet'!F118+'4. OEB_Adjustment_Input_Sheet'!K118</f>
        <v>20.589377358209461</v>
      </c>
      <c r="F40" s="505">
        <f>'4. OEB_Adjustment_Input_Sheet'!G118+'4. OEB_Adjustment_Input_Sheet'!L118</f>
        <v>20.589377358209461</v>
      </c>
      <c r="G40" s="562">
        <f>'4. OEB_Adjustment_Input_Sheet'!H118+'4. OEB_Adjustment_Input_Sheet'!M118</f>
        <v>0</v>
      </c>
      <c r="H40" s="215">
        <f>'4. OEB_Adjustment_Input_Sheet'!I118+'4. OEB_Adjustment_Input_Sheet'!N118</f>
        <v>20.589377358209461</v>
      </c>
      <c r="I40" s="88"/>
      <c r="J40" s="88"/>
      <c r="K40" s="88"/>
    </row>
    <row r="41" spans="2:11" ht="15">
      <c r="B41" s="71">
        <v>20</v>
      </c>
      <c r="C41" s="338" t="s">
        <v>176</v>
      </c>
      <c r="D41" s="213">
        <f>'4. OEB_Adjustment_Input_Sheet'!E119+'4. OEB_Adjustment_Input_Sheet'!J119</f>
        <v>-4.3049538083769026</v>
      </c>
      <c r="E41" s="505">
        <f>'4. OEB_Adjustment_Input_Sheet'!F119+'4. OEB_Adjustment_Input_Sheet'!K119</f>
        <v>-4.3049538083769026</v>
      </c>
      <c r="F41" s="505">
        <f>'4. OEB_Adjustment_Input_Sheet'!G119+'4. OEB_Adjustment_Input_Sheet'!L119</f>
        <v>-4.3049538083769026</v>
      </c>
      <c r="G41" s="562">
        <f>'4. OEB_Adjustment_Input_Sheet'!H119+'4. OEB_Adjustment_Input_Sheet'!M119</f>
        <v>0</v>
      </c>
      <c r="H41" s="215">
        <f>'4. OEB_Adjustment_Input_Sheet'!I119+'4. OEB_Adjustment_Input_Sheet'!N119</f>
        <v>-4.3049538083769026</v>
      </c>
      <c r="I41" s="88"/>
      <c r="J41" s="88"/>
      <c r="K41" s="88"/>
    </row>
    <row r="42" spans="2:11" ht="15">
      <c r="B42" s="71">
        <v>21</v>
      </c>
      <c r="C42" s="338" t="s">
        <v>177</v>
      </c>
      <c r="D42" s="213">
        <f>'4. OEB_Adjustment_Input_Sheet'!E120+'4. OEB_Adjustment_Input_Sheet'!J120</f>
        <v>42.93203832367918</v>
      </c>
      <c r="E42" s="505">
        <f>'4. OEB_Adjustment_Input_Sheet'!F120+'4. OEB_Adjustment_Input_Sheet'!K120</f>
        <v>42.93203832367918</v>
      </c>
      <c r="F42" s="505">
        <f>'4. OEB_Adjustment_Input_Sheet'!G120+'4. OEB_Adjustment_Input_Sheet'!L120</f>
        <v>42.93203832367918</v>
      </c>
      <c r="G42" s="562">
        <f>'4. OEB_Adjustment_Input_Sheet'!H120+'4. OEB_Adjustment_Input_Sheet'!M120</f>
        <v>0</v>
      </c>
      <c r="H42" s="215">
        <f>'4. OEB_Adjustment_Input_Sheet'!I120+'4. OEB_Adjustment_Input_Sheet'!N120</f>
        <v>42.93203832367918</v>
      </c>
      <c r="I42" s="88"/>
      <c r="J42" s="88"/>
      <c r="K42" s="88"/>
    </row>
    <row r="43" spans="2:11" ht="15">
      <c r="B43" s="71">
        <v>22</v>
      </c>
      <c r="C43" s="338" t="s">
        <v>178</v>
      </c>
      <c r="D43" s="213">
        <f>'4. OEB_Adjustment_Input_Sheet'!E121+'4. OEB_Adjustment_Input_Sheet'!J121</f>
        <v>226.18945954694186</v>
      </c>
      <c r="E43" s="505">
        <f>'4. OEB_Adjustment_Input_Sheet'!F121+'4. OEB_Adjustment_Input_Sheet'!K121</f>
        <v>226.18945954694186</v>
      </c>
      <c r="F43" s="505">
        <f>'4. OEB_Adjustment_Input_Sheet'!G121+'4. OEB_Adjustment_Input_Sheet'!L121</f>
        <v>226.18945954694186</v>
      </c>
      <c r="G43" s="562">
        <f>'4. OEB_Adjustment_Input_Sheet'!H121+'4. OEB_Adjustment_Input_Sheet'!M121</f>
        <v>0</v>
      </c>
      <c r="H43" s="215">
        <f>'4. OEB_Adjustment_Input_Sheet'!I121+'4. OEB_Adjustment_Input_Sheet'!N121</f>
        <v>226.18945954694186</v>
      </c>
      <c r="I43" s="88"/>
      <c r="J43" s="88"/>
      <c r="K43" s="88"/>
    </row>
    <row r="44" spans="2:11" ht="15">
      <c r="B44" s="71">
        <v>23</v>
      </c>
      <c r="C44" s="338" t="s">
        <v>179</v>
      </c>
      <c r="D44" s="213">
        <f>'4. OEB_Adjustment_Input_Sheet'!E122+'4. OEB_Adjustment_Input_Sheet'!J122</f>
        <v>23.425233732956002</v>
      </c>
      <c r="E44" s="505">
        <f>'4. OEB_Adjustment_Input_Sheet'!F122+'4. OEB_Adjustment_Input_Sheet'!K122</f>
        <v>23.425233732956002</v>
      </c>
      <c r="F44" s="505">
        <f>'4. OEB_Adjustment_Input_Sheet'!G122+'4. OEB_Adjustment_Input_Sheet'!L122</f>
        <v>23.425233732956002</v>
      </c>
      <c r="G44" s="562">
        <f>'4. OEB_Adjustment_Input_Sheet'!H122+'4. OEB_Adjustment_Input_Sheet'!M122</f>
        <v>0</v>
      </c>
      <c r="H44" s="215">
        <f>'4. OEB_Adjustment_Input_Sheet'!I122+'4. OEB_Adjustment_Input_Sheet'!N122</f>
        <v>23.425233732956002</v>
      </c>
      <c r="I44" s="88"/>
      <c r="J44" s="88"/>
      <c r="K44" s="88"/>
    </row>
    <row r="45" spans="2:11" ht="15">
      <c r="B45" s="71">
        <v>24</v>
      </c>
      <c r="C45" s="338" t="s">
        <v>180</v>
      </c>
      <c r="D45" s="213">
        <f>'4. OEB_Adjustment_Input_Sheet'!E123+'4. OEB_Adjustment_Input_Sheet'!J123</f>
        <v>44.128400897558727</v>
      </c>
      <c r="E45" s="505">
        <f>'4. OEB_Adjustment_Input_Sheet'!F123+'4. OEB_Adjustment_Input_Sheet'!K123</f>
        <v>44.128400897558727</v>
      </c>
      <c r="F45" s="505">
        <f>'4. OEB_Adjustment_Input_Sheet'!G123+'4. OEB_Adjustment_Input_Sheet'!L123</f>
        <v>44.128400897558727</v>
      </c>
      <c r="G45" s="562">
        <f>'4. OEB_Adjustment_Input_Sheet'!H123+'4. OEB_Adjustment_Input_Sheet'!M123</f>
        <v>0</v>
      </c>
      <c r="H45" s="215">
        <f>'4. OEB_Adjustment_Input_Sheet'!I123+'4. OEB_Adjustment_Input_Sheet'!N123</f>
        <v>44.128400897558727</v>
      </c>
      <c r="I45" s="88"/>
      <c r="J45" s="88"/>
      <c r="K45" s="88"/>
    </row>
    <row r="46" spans="2:11" ht="16.5" thickBot="1">
      <c r="B46" s="111">
        <v>25</v>
      </c>
      <c r="C46" s="16" t="s">
        <v>0</v>
      </c>
      <c r="D46" s="225">
        <f t="shared" ref="D46" si="3">SUM(D35:D45)</f>
        <v>217.86006669065662</v>
      </c>
      <c r="E46" s="506">
        <f>SUM(E35:E45)</f>
        <v>217.86006669065662</v>
      </c>
      <c r="F46" s="506">
        <f>SUM(F35:F45)</f>
        <v>217.86006669065662</v>
      </c>
      <c r="G46" s="563">
        <f t="shared" ref="G46:H46" si="4">SUM(G35:G45)</f>
        <v>0</v>
      </c>
      <c r="H46" s="226">
        <f t="shared" si="4"/>
        <v>217.86006669065662</v>
      </c>
    </row>
    <row r="47" spans="2:11" ht="15.75" thickBot="1">
      <c r="B47" s="81"/>
      <c r="C47" s="49"/>
      <c r="D47" s="230"/>
      <c r="E47" s="228"/>
      <c r="F47" s="228"/>
      <c r="G47" s="228"/>
      <c r="H47" s="229"/>
    </row>
    <row r="48" spans="2:11" ht="16.5" thickBot="1">
      <c r="B48" s="111">
        <v>26</v>
      </c>
      <c r="C48" s="14" t="s">
        <v>56</v>
      </c>
      <c r="D48" s="222">
        <f>'4. OEB_Adjustment_Input_Sheet'!E56+'4. OEB_Adjustment_Input_Sheet'!J56</f>
        <v>76.569040000000001</v>
      </c>
      <c r="E48" s="511">
        <f>'4. OEB_Adjustment_Input_Sheet'!F56+'4. OEB_Adjustment_Input_Sheet'!K56</f>
        <v>76.569040000000001</v>
      </c>
      <c r="F48" s="511">
        <f>'4. OEB_Adjustment_Input_Sheet'!G56+'4. OEB_Adjustment_Input_Sheet'!L56</f>
        <v>76.569040000000001</v>
      </c>
      <c r="G48" s="223">
        <f>H48-F48</f>
        <v>0</v>
      </c>
      <c r="H48" s="224">
        <f>'4. OEB_Adjustment_Input_Sheet'!I56+'4. OEB_Adjustment_Input_Sheet'!N56</f>
        <v>76.569040000000001</v>
      </c>
    </row>
    <row r="49" spans="2:8" ht="15.75" thickBot="1">
      <c r="B49" s="81"/>
      <c r="C49" s="49"/>
      <c r="D49" s="115"/>
      <c r="E49" s="95"/>
      <c r="F49" s="95"/>
      <c r="G49" s="95"/>
      <c r="H49" s="113"/>
    </row>
    <row r="50" spans="2:8" ht="16.5" thickBot="1">
      <c r="B50" s="119">
        <v>27</v>
      </c>
      <c r="C50" s="120" t="s">
        <v>187</v>
      </c>
      <c r="D50" s="102">
        <f t="shared" ref="D50" si="5">D46/D48</f>
        <v>2.8452761937547684</v>
      </c>
      <c r="E50" s="520">
        <f>E46/E48</f>
        <v>2.8452761937547684</v>
      </c>
      <c r="F50" s="520">
        <f>F46/F48</f>
        <v>2.8452761937547684</v>
      </c>
      <c r="G50" s="223">
        <f>H50-F50</f>
        <v>0</v>
      </c>
      <c r="H50" s="103">
        <f t="shared" ref="H50" si="6">H46/H48</f>
        <v>2.8452761937547684</v>
      </c>
    </row>
    <row r="51" spans="2:8"/>
    <row r="52" spans="2:8" ht="15">
      <c r="B52" s="459" t="s">
        <v>228</v>
      </c>
    </row>
    <row r="53" spans="2:8" hidden="1">
      <c r="B53" s="382"/>
    </row>
    <row r="54" spans="2:8" hidden="1"/>
    <row r="55" spans="2:8" hidden="1"/>
    <row r="56" spans="2:8" hidden="1"/>
    <row r="57" spans="2:8" hidden="1"/>
    <row r="58" spans="2:8" hidden="1"/>
    <row r="59" spans="2:8" hidden="1"/>
    <row r="60" spans="2:8" hidden="1"/>
    <row r="61" spans="2:8" hidden="1"/>
    <row r="62" spans="2:8" hidden="1"/>
    <row r="63" spans="2:8" hidden="1"/>
  </sheetData>
  <mergeCells count="5">
    <mergeCell ref="B6:H6"/>
    <mergeCell ref="D8:H8"/>
    <mergeCell ref="D7:H7"/>
    <mergeCell ref="D29:H29"/>
    <mergeCell ref="D30:H30"/>
  </mergeCells>
  <pageMargins left="1" right="1" top="1" bottom="1" header="0.5" footer="0.5"/>
  <pageSetup paperSize="17" scale="90" orientation="landscape" r:id="rId1"/>
  <headerFooter>
    <oddHeader>&amp;COPG Recovery of Deferral and Variance Accounts and Rider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B1:AJ318"/>
  <sheetViews>
    <sheetView showGridLines="0" topLeftCell="Q1" zoomScale="55" zoomScaleNormal="55" zoomScaleSheetLayoutView="55" workbookViewId="0">
      <selection activeCell="X1" sqref="X1:X5"/>
    </sheetView>
  </sheetViews>
  <sheetFormatPr defaultColWidth="9.140625" defaultRowHeight="12.75"/>
  <cols>
    <col min="1" max="1" width="2.7109375" style="385" customWidth="1"/>
    <col min="2" max="2" width="6.140625" style="385" customWidth="1"/>
    <col min="3" max="3" width="80.7109375" style="385" customWidth="1"/>
    <col min="4" max="4" width="20.7109375" style="385" customWidth="1"/>
    <col min="5" max="34" width="19.7109375" style="385" customWidth="1"/>
    <col min="35" max="36" width="1.7109375" style="385" customWidth="1"/>
    <col min="37" max="16384" width="9.140625" style="385"/>
  </cols>
  <sheetData>
    <row r="1" spans="2:36">
      <c r="X1" s="147" t="s">
        <v>256</v>
      </c>
    </row>
    <row r="2" spans="2:36">
      <c r="X2" s="147" t="s">
        <v>185</v>
      </c>
    </row>
    <row r="3" spans="2:36">
      <c r="X3" s="147" t="s">
        <v>258</v>
      </c>
    </row>
    <row r="4" spans="2:36">
      <c r="X4" s="147" t="s">
        <v>255</v>
      </c>
    </row>
    <row r="5" spans="2:36">
      <c r="X5" s="147" t="s">
        <v>257</v>
      </c>
    </row>
    <row r="7" spans="2:36" ht="18.75" thickBot="1">
      <c r="B7" s="613" t="s">
        <v>229</v>
      </c>
      <c r="C7" s="613"/>
      <c r="D7" s="613"/>
      <c r="E7" s="613"/>
      <c r="F7" s="613"/>
      <c r="G7" s="613"/>
      <c r="H7" s="613"/>
      <c r="I7" s="613"/>
    </row>
    <row r="8" spans="2:36" ht="18.75" thickBot="1">
      <c r="B8" s="386"/>
      <c r="E8" s="618" t="s">
        <v>189</v>
      </c>
      <c r="F8" s="619"/>
      <c r="G8" s="619"/>
      <c r="H8" s="619"/>
      <c r="I8" s="619"/>
      <c r="J8" s="619"/>
      <c r="K8" s="619"/>
      <c r="L8" s="619"/>
      <c r="M8" s="619"/>
      <c r="N8" s="619"/>
      <c r="O8" s="619"/>
      <c r="P8" s="619"/>
      <c r="Q8" s="619"/>
      <c r="R8" s="619"/>
      <c r="S8" s="619"/>
      <c r="T8" s="619"/>
      <c r="U8" s="619"/>
      <c r="V8" s="619"/>
      <c r="W8" s="619"/>
      <c r="X8" s="619"/>
      <c r="Y8" s="619"/>
      <c r="Z8" s="619"/>
      <c r="AA8" s="619"/>
      <c r="AB8" s="619"/>
      <c r="AC8" s="619"/>
      <c r="AD8" s="619"/>
      <c r="AE8" s="619"/>
      <c r="AF8" s="619"/>
      <c r="AG8" s="619"/>
      <c r="AH8" s="620"/>
    </row>
    <row r="9" spans="2:36" s="387" customFormat="1" ht="16.5" thickBot="1">
      <c r="C9" s="388"/>
      <c r="E9" s="618" t="s">
        <v>209</v>
      </c>
      <c r="F9" s="619"/>
      <c r="G9" s="619"/>
      <c r="H9" s="619"/>
      <c r="I9" s="619"/>
      <c r="J9" s="620"/>
      <c r="K9" s="618" t="s">
        <v>185</v>
      </c>
      <c r="L9" s="619"/>
      <c r="M9" s="619"/>
      <c r="N9" s="619"/>
      <c r="O9" s="619"/>
      <c r="P9" s="620"/>
      <c r="Q9" s="618" t="s">
        <v>185</v>
      </c>
      <c r="R9" s="619"/>
      <c r="S9" s="619"/>
      <c r="T9" s="619"/>
      <c r="U9" s="619"/>
      <c r="V9" s="620"/>
      <c r="W9" s="618" t="s">
        <v>185</v>
      </c>
      <c r="X9" s="619"/>
      <c r="Y9" s="619"/>
      <c r="Z9" s="619"/>
      <c r="AA9" s="619"/>
      <c r="AB9" s="620"/>
      <c r="AC9" s="618" t="s">
        <v>185</v>
      </c>
      <c r="AD9" s="619"/>
      <c r="AE9" s="619"/>
      <c r="AF9" s="619"/>
      <c r="AG9" s="619"/>
      <c r="AH9" s="620"/>
    </row>
    <row r="10" spans="2:36" ht="15.75">
      <c r="B10" s="389"/>
      <c r="C10" s="390"/>
      <c r="D10" s="390"/>
      <c r="E10" s="624">
        <v>2017</v>
      </c>
      <c r="F10" s="625"/>
      <c r="G10" s="625"/>
      <c r="H10" s="625"/>
      <c r="I10" s="625"/>
      <c r="J10" s="626"/>
      <c r="K10" s="624">
        <v>2018</v>
      </c>
      <c r="L10" s="625"/>
      <c r="M10" s="625"/>
      <c r="N10" s="625"/>
      <c r="O10" s="625"/>
      <c r="P10" s="626"/>
      <c r="Q10" s="624">
        <v>2019</v>
      </c>
      <c r="R10" s="625"/>
      <c r="S10" s="625"/>
      <c r="T10" s="625"/>
      <c r="U10" s="625"/>
      <c r="V10" s="626"/>
      <c r="W10" s="624">
        <v>2020</v>
      </c>
      <c r="X10" s="625"/>
      <c r="Y10" s="625"/>
      <c r="Z10" s="625"/>
      <c r="AA10" s="625"/>
      <c r="AB10" s="626"/>
      <c r="AC10" s="624">
        <v>2021</v>
      </c>
      <c r="AD10" s="625"/>
      <c r="AE10" s="625"/>
      <c r="AF10" s="625"/>
      <c r="AG10" s="625"/>
      <c r="AH10" s="626"/>
    </row>
    <row r="11" spans="2:36" ht="15.75">
      <c r="B11" s="391" t="s">
        <v>2</v>
      </c>
      <c r="C11" s="392"/>
      <c r="D11" s="392"/>
      <c r="E11" s="259" t="s">
        <v>133</v>
      </c>
      <c r="F11" s="259" t="s">
        <v>235</v>
      </c>
      <c r="G11" s="259" t="s">
        <v>241</v>
      </c>
      <c r="H11" s="259" t="s">
        <v>242</v>
      </c>
      <c r="I11" s="259" t="s">
        <v>21</v>
      </c>
      <c r="J11" s="10" t="s">
        <v>21</v>
      </c>
      <c r="K11" s="259" t="s">
        <v>133</v>
      </c>
      <c r="L11" s="259" t="s">
        <v>235</v>
      </c>
      <c r="M11" s="259" t="s">
        <v>241</v>
      </c>
      <c r="N11" s="259" t="s">
        <v>242</v>
      </c>
      <c r="O11" s="259" t="s">
        <v>21</v>
      </c>
      <c r="P11" s="10" t="s">
        <v>21</v>
      </c>
      <c r="Q11" s="259" t="s">
        <v>133</v>
      </c>
      <c r="R11" s="259" t="s">
        <v>235</v>
      </c>
      <c r="S11" s="259" t="s">
        <v>241</v>
      </c>
      <c r="T11" s="259" t="s">
        <v>242</v>
      </c>
      <c r="U11" s="259" t="s">
        <v>21</v>
      </c>
      <c r="V11" s="10" t="s">
        <v>21</v>
      </c>
      <c r="W11" s="259" t="s">
        <v>133</v>
      </c>
      <c r="X11" s="259" t="s">
        <v>235</v>
      </c>
      <c r="Y11" s="259" t="s">
        <v>241</v>
      </c>
      <c r="Z11" s="259" t="s">
        <v>242</v>
      </c>
      <c r="AA11" s="259" t="s">
        <v>21</v>
      </c>
      <c r="AB11" s="10" t="s">
        <v>21</v>
      </c>
      <c r="AC11" s="259" t="s">
        <v>133</v>
      </c>
      <c r="AD11" s="259" t="s">
        <v>235</v>
      </c>
      <c r="AE11" s="259" t="s">
        <v>241</v>
      </c>
      <c r="AF11" s="259" t="s">
        <v>242</v>
      </c>
      <c r="AG11" s="259" t="s">
        <v>21</v>
      </c>
      <c r="AH11" s="10" t="s">
        <v>21</v>
      </c>
    </row>
    <row r="12" spans="2:36" ht="16.5" thickBot="1">
      <c r="B12" s="393" t="s">
        <v>3</v>
      </c>
      <c r="C12" s="394" t="s">
        <v>1</v>
      </c>
      <c r="D12" s="394"/>
      <c r="E12" s="384">
        <v>42517</v>
      </c>
      <c r="F12" s="384">
        <v>42723</v>
      </c>
      <c r="G12" s="384">
        <v>42783</v>
      </c>
      <c r="H12" s="384">
        <v>42802</v>
      </c>
      <c r="I12" s="260" t="s">
        <v>15</v>
      </c>
      <c r="J12" s="12" t="s">
        <v>12</v>
      </c>
      <c r="K12" s="384">
        <v>42517</v>
      </c>
      <c r="L12" s="384">
        <v>42723</v>
      </c>
      <c r="M12" s="384">
        <v>42783</v>
      </c>
      <c r="N12" s="384">
        <v>42802</v>
      </c>
      <c r="O12" s="260" t="s">
        <v>15</v>
      </c>
      <c r="P12" s="12" t="s">
        <v>12</v>
      </c>
      <c r="Q12" s="384">
        <v>42517</v>
      </c>
      <c r="R12" s="384">
        <v>42723</v>
      </c>
      <c r="S12" s="384">
        <v>42783</v>
      </c>
      <c r="T12" s="384">
        <v>42802</v>
      </c>
      <c r="U12" s="260" t="s">
        <v>15</v>
      </c>
      <c r="V12" s="12" t="s">
        <v>12</v>
      </c>
      <c r="W12" s="384">
        <v>42517</v>
      </c>
      <c r="X12" s="384">
        <v>42723</v>
      </c>
      <c r="Y12" s="384">
        <v>42783</v>
      </c>
      <c r="Z12" s="384">
        <v>42802</v>
      </c>
      <c r="AA12" s="260" t="s">
        <v>15</v>
      </c>
      <c r="AB12" s="12" t="s">
        <v>12</v>
      </c>
      <c r="AC12" s="384">
        <v>42517</v>
      </c>
      <c r="AD12" s="384">
        <v>42723</v>
      </c>
      <c r="AE12" s="384">
        <v>42783</v>
      </c>
      <c r="AF12" s="384">
        <v>42802</v>
      </c>
      <c r="AG12" s="260" t="s">
        <v>15</v>
      </c>
      <c r="AH12" s="12" t="s">
        <v>12</v>
      </c>
    </row>
    <row r="13" spans="2:36" ht="15">
      <c r="B13" s="395"/>
      <c r="C13" s="396"/>
      <c r="D13" s="396"/>
      <c r="E13" s="495" t="s">
        <v>4</v>
      </c>
      <c r="F13" s="467" t="s">
        <v>5</v>
      </c>
      <c r="G13" s="467" t="s">
        <v>5</v>
      </c>
      <c r="H13" s="467" t="s">
        <v>6</v>
      </c>
      <c r="I13" s="496" t="s">
        <v>7</v>
      </c>
      <c r="J13" s="497" t="s">
        <v>8</v>
      </c>
      <c r="K13" s="254" t="s">
        <v>9</v>
      </c>
      <c r="L13" s="254" t="s">
        <v>11</v>
      </c>
      <c r="M13" s="254" t="s">
        <v>13</v>
      </c>
      <c r="N13" s="254" t="s">
        <v>14</v>
      </c>
      <c r="O13" s="255" t="s">
        <v>134</v>
      </c>
      <c r="P13" s="256" t="s">
        <v>135</v>
      </c>
      <c r="Q13" s="254" t="s">
        <v>136</v>
      </c>
      <c r="R13" s="254" t="s">
        <v>138</v>
      </c>
      <c r="S13" s="254" t="s">
        <v>139</v>
      </c>
      <c r="T13" s="254" t="s">
        <v>140</v>
      </c>
      <c r="U13" s="255" t="s">
        <v>230</v>
      </c>
      <c r="V13" s="256" t="s">
        <v>231</v>
      </c>
      <c r="W13" s="254" t="s">
        <v>232</v>
      </c>
      <c r="X13" s="254" t="s">
        <v>233</v>
      </c>
      <c r="Y13" s="254" t="s">
        <v>234</v>
      </c>
      <c r="Z13" s="254" t="s">
        <v>246</v>
      </c>
      <c r="AA13" s="255" t="s">
        <v>247</v>
      </c>
      <c r="AB13" s="256" t="s">
        <v>248</v>
      </c>
      <c r="AC13" s="254" t="s">
        <v>249</v>
      </c>
      <c r="AD13" s="254" t="s">
        <v>250</v>
      </c>
      <c r="AE13" s="254" t="s">
        <v>251</v>
      </c>
      <c r="AF13" s="254" t="s">
        <v>252</v>
      </c>
      <c r="AG13" s="255" t="s">
        <v>253</v>
      </c>
      <c r="AH13" s="256" t="s">
        <v>254</v>
      </c>
    </row>
    <row r="14" spans="2:36" ht="16.5" thickBot="1">
      <c r="B14" s="398" t="s">
        <v>190</v>
      </c>
      <c r="C14" s="396"/>
      <c r="D14" s="396"/>
      <c r="E14" s="539"/>
      <c r="F14" s="540"/>
      <c r="G14" s="540"/>
      <c r="H14" s="540"/>
      <c r="I14" s="540"/>
      <c r="J14" s="541"/>
      <c r="K14" s="83"/>
      <c r="L14" s="78"/>
      <c r="M14" s="78"/>
      <c r="N14" s="78"/>
      <c r="O14" s="78"/>
      <c r="P14" s="79"/>
      <c r="Q14" s="83"/>
      <c r="R14" s="78"/>
      <c r="S14" s="78"/>
      <c r="T14" s="78"/>
      <c r="U14" s="78"/>
      <c r="V14" s="79"/>
      <c r="W14" s="83"/>
      <c r="X14" s="78"/>
      <c r="Y14" s="78"/>
      <c r="Z14" s="78"/>
      <c r="AA14" s="78"/>
      <c r="AB14" s="79"/>
      <c r="AC14" s="83"/>
      <c r="AD14" s="78"/>
      <c r="AE14" s="78"/>
      <c r="AF14" s="78"/>
      <c r="AG14" s="78"/>
      <c r="AH14" s="79"/>
    </row>
    <row r="15" spans="2:36" ht="18">
      <c r="B15" s="400">
        <v>1</v>
      </c>
      <c r="C15" s="401" t="s">
        <v>191</v>
      </c>
      <c r="D15" s="396"/>
      <c r="E15" s="234">
        <v>789.375</v>
      </c>
      <c r="F15" s="276">
        <v>789.375</v>
      </c>
      <c r="G15" s="276">
        <v>789.375</v>
      </c>
      <c r="H15" s="276">
        <v>789.375</v>
      </c>
      <c r="I15" s="402" t="s">
        <v>17</v>
      </c>
      <c r="J15" s="235">
        <f>H15</f>
        <v>789.375</v>
      </c>
      <c r="K15" s="234">
        <v>789.375</v>
      </c>
      <c r="L15" s="276">
        <v>789.375</v>
      </c>
      <c r="M15" s="276">
        <v>789.375</v>
      </c>
      <c r="N15" s="276">
        <v>789.375</v>
      </c>
      <c r="O15" s="402" t="s">
        <v>17</v>
      </c>
      <c r="P15" s="235">
        <f>M15</f>
        <v>789.375</v>
      </c>
      <c r="Q15" s="234">
        <v>789.375</v>
      </c>
      <c r="R15" s="276">
        <v>789.375</v>
      </c>
      <c r="S15" s="276">
        <v>789.375</v>
      </c>
      <c r="T15" s="276">
        <v>789.375</v>
      </c>
      <c r="U15" s="402" t="s">
        <v>17</v>
      </c>
      <c r="V15" s="235">
        <f>T15</f>
        <v>789.375</v>
      </c>
      <c r="W15" s="234">
        <v>789.375</v>
      </c>
      <c r="X15" s="276">
        <v>789.375</v>
      </c>
      <c r="Y15" s="276">
        <v>789.375</v>
      </c>
      <c r="Z15" s="276">
        <v>789.375</v>
      </c>
      <c r="AA15" s="402" t="s">
        <v>17</v>
      </c>
      <c r="AB15" s="235">
        <f>Z15</f>
        <v>789.375</v>
      </c>
      <c r="AC15" s="234">
        <v>789.375</v>
      </c>
      <c r="AD15" s="276">
        <v>789.375</v>
      </c>
      <c r="AE15" s="276">
        <v>789.375</v>
      </c>
      <c r="AF15" s="276">
        <v>789.375</v>
      </c>
      <c r="AG15" s="402" t="s">
        <v>17</v>
      </c>
      <c r="AH15" s="235">
        <f>AF15</f>
        <v>789.375</v>
      </c>
      <c r="AJ15" s="588"/>
    </row>
    <row r="16" spans="2:36" ht="15">
      <c r="B16" s="400">
        <v>2</v>
      </c>
      <c r="C16" s="401" t="s">
        <v>16</v>
      </c>
      <c r="D16" s="396"/>
      <c r="E16" s="236">
        <f>'8. Revenue_Def_Suff'!D14+('10. Deferral_Variance_&amp;_Riders'!D25/2)</f>
        <v>68.326013000000003</v>
      </c>
      <c r="F16" s="266">
        <f>'8. Revenue_Def_Suff'!E14+('10. Deferral_Variance_&amp;_Riders'!E25/2)</f>
        <v>68.326013000000003</v>
      </c>
      <c r="G16" s="266">
        <f>'8. Revenue_Def_Suff'!F14+('10. Deferral_Variance_&amp;_Riders'!F25/2)</f>
        <v>68.326013000000003</v>
      </c>
      <c r="H16" s="266">
        <f>'8. Revenue_Def_Suff'!F14+H49</f>
        <v>71.074604842202703</v>
      </c>
      <c r="I16" s="237">
        <f>J16-H16</f>
        <v>0</v>
      </c>
      <c r="J16" s="180">
        <f>'8. Revenue_Def_Suff'!H14+H49</f>
        <v>71.074604842202703</v>
      </c>
      <c r="K16" s="266">
        <f>'8. Revenue_Def_Suff'!I14+('10. Deferral_Variance_&amp;_Riders'!D25/2)</f>
        <v>68.698373000000004</v>
      </c>
      <c r="L16" s="266">
        <f>'8. Revenue_Def_Suff'!J14+('10. Deferral_Variance_&amp;_Riders'!E25/2)</f>
        <v>68.698373000000004</v>
      </c>
      <c r="M16" s="266">
        <f>'8. Revenue_Def_Suff'!K14+('10. Deferral_Variance_&amp;_Riders'!F25/2)</f>
        <v>68.698373000000004</v>
      </c>
      <c r="N16" s="266">
        <f>'8. Revenue_Def_Suff'!K14+H49</f>
        <v>71.446964842202703</v>
      </c>
      <c r="O16" s="237">
        <f>P16-N16</f>
        <v>0</v>
      </c>
      <c r="P16" s="180">
        <f>'8. Revenue_Def_Suff'!M14+H49</f>
        <v>71.446964842202703</v>
      </c>
      <c r="Q16" s="266">
        <f>'8. Revenue_Def_Suff'!N14+('10. Deferral_Variance_&amp;_Riders'!D25/2)</f>
        <v>69.253812999999994</v>
      </c>
      <c r="R16" s="266">
        <f>'8. Revenue_Def_Suff'!O14+('10. Deferral_Variance_&amp;_Riders'!E25/2)</f>
        <v>69.253812999999994</v>
      </c>
      <c r="S16" s="266">
        <f>'8. Revenue_Def_Suff'!P14+('10. Deferral_Variance_&amp;_Riders'!F25/2)</f>
        <v>69.253812999999994</v>
      </c>
      <c r="T16" s="266">
        <f>'8. Revenue_Def_Suff'!R14+H49</f>
        <v>72.002404842202708</v>
      </c>
      <c r="U16" s="237">
        <f>V16-T16</f>
        <v>0</v>
      </c>
      <c r="V16" s="180">
        <f>'8. Revenue_Def_Suff'!R14+H49</f>
        <v>72.002404842202708</v>
      </c>
      <c r="W16" s="236">
        <f>'8. Revenue_Def_Suff'!S14+('10. Deferral_Variance_&amp;_Riders'!$D$25/2)</f>
        <v>67.583003000000005</v>
      </c>
      <c r="X16" s="266">
        <f>'8. Revenue_Def_Suff'!T14+('10. Deferral_Variance_&amp;_Riders'!$E$25/2)</f>
        <v>67.583003000000005</v>
      </c>
      <c r="Y16" s="266">
        <f>'8. Revenue_Def_Suff'!U14+('10. Deferral_Variance_&amp;_Riders'!$F$25/2)</f>
        <v>67.583003000000005</v>
      </c>
      <c r="Z16" s="266">
        <f>'8. Revenue_Def_Suff'!W14+H49</f>
        <v>70.331594842202705</v>
      </c>
      <c r="AA16" s="237">
        <f>AB16-Z16</f>
        <v>0</v>
      </c>
      <c r="AB16" s="180">
        <f>'8. Revenue_Def_Suff'!W14+H49</f>
        <v>70.331594842202705</v>
      </c>
      <c r="AC16" s="266">
        <f>'8. Revenue_Def_Suff'!X14+('10. Deferral_Variance_&amp;_Riders'!D25/2)</f>
        <v>65.611232999999999</v>
      </c>
      <c r="AD16" s="266">
        <f>'8. Revenue_Def_Suff'!Y14+('10. Deferral_Variance_&amp;_Riders'!E25/2)</f>
        <v>65.611232999999999</v>
      </c>
      <c r="AE16" s="266">
        <f>'8. Revenue_Def_Suff'!Z14+('10. Deferral_Variance_&amp;_Riders'!F25/2)</f>
        <v>65.611232999999999</v>
      </c>
      <c r="AF16" s="266">
        <f>'8. Revenue_Def_Suff'!AB14+H49</f>
        <v>68.359824842202698</v>
      </c>
      <c r="AG16" s="237">
        <f>AH16-AF16</f>
        <v>0</v>
      </c>
      <c r="AH16" s="180">
        <f>'8. Revenue_Def_Suff'!AB14+H49</f>
        <v>68.359824842202698</v>
      </c>
      <c r="AJ16" s="588"/>
    </row>
    <row r="17" spans="2:36" ht="18">
      <c r="B17" s="400">
        <v>3</v>
      </c>
      <c r="C17" s="401" t="s">
        <v>192</v>
      </c>
      <c r="D17" s="396"/>
      <c r="E17" s="236">
        <v>137.6</v>
      </c>
      <c r="F17" s="266">
        <v>137.6</v>
      </c>
      <c r="G17" s="266">
        <v>137.6</v>
      </c>
      <c r="H17" s="266">
        <v>137.6</v>
      </c>
      <c r="I17" s="403" t="s">
        <v>17</v>
      </c>
      <c r="J17" s="180">
        <f>G17</f>
        <v>137.6</v>
      </c>
      <c r="K17" s="236">
        <v>137.6</v>
      </c>
      <c r="L17" s="266">
        <v>137.6</v>
      </c>
      <c r="M17" s="266">
        <v>137.6</v>
      </c>
      <c r="N17" s="266">
        <v>137.6</v>
      </c>
      <c r="O17" s="403" t="s">
        <v>17</v>
      </c>
      <c r="P17" s="180">
        <f>M17</f>
        <v>137.6</v>
      </c>
      <c r="Q17" s="236">
        <v>137.6</v>
      </c>
      <c r="R17" s="266">
        <v>137.6</v>
      </c>
      <c r="S17" s="266">
        <v>137.6</v>
      </c>
      <c r="T17" s="266">
        <v>137.6</v>
      </c>
      <c r="U17" s="403" t="s">
        <v>17</v>
      </c>
      <c r="V17" s="180">
        <f>T17</f>
        <v>137.6</v>
      </c>
      <c r="W17" s="236">
        <v>137.6</v>
      </c>
      <c r="X17" s="266">
        <v>137.6</v>
      </c>
      <c r="Y17" s="266">
        <v>137.6</v>
      </c>
      <c r="Z17" s="266">
        <v>137.6</v>
      </c>
      <c r="AA17" s="403" t="s">
        <v>17</v>
      </c>
      <c r="AB17" s="180">
        <f>Z17</f>
        <v>137.6</v>
      </c>
      <c r="AC17" s="236">
        <v>137.6</v>
      </c>
      <c r="AD17" s="266">
        <v>137.6</v>
      </c>
      <c r="AE17" s="266">
        <v>137.6</v>
      </c>
      <c r="AF17" s="266">
        <v>137.6</v>
      </c>
      <c r="AG17" s="403" t="s">
        <v>17</v>
      </c>
      <c r="AH17" s="180">
        <f>AF17</f>
        <v>137.6</v>
      </c>
      <c r="AJ17" s="588"/>
    </row>
    <row r="18" spans="2:36" ht="15">
      <c r="B18" s="400">
        <v>4</v>
      </c>
      <c r="C18" s="401" t="s">
        <v>193</v>
      </c>
      <c r="D18" s="396"/>
      <c r="E18" s="460">
        <f>E16/E17</f>
        <v>0.49655532703488375</v>
      </c>
      <c r="F18" s="521">
        <f>F16/F17</f>
        <v>0.49655532703488375</v>
      </c>
      <c r="G18" s="521">
        <f>G16/G17</f>
        <v>0.49655532703488375</v>
      </c>
      <c r="H18" s="521">
        <f>H16/H17</f>
        <v>0.51653055844624063</v>
      </c>
      <c r="I18" s="461">
        <f>J18-H18</f>
        <v>0</v>
      </c>
      <c r="J18" s="462">
        <f>J16/J17</f>
        <v>0.51653055844624063</v>
      </c>
      <c r="K18" s="460">
        <f>K16/K17</f>
        <v>0.49926143168604659</v>
      </c>
      <c r="L18" s="521">
        <f>L16/L17</f>
        <v>0.49926143168604659</v>
      </c>
      <c r="M18" s="521">
        <f>M16/M17</f>
        <v>0.49926143168604659</v>
      </c>
      <c r="N18" s="521">
        <f>N16/N17</f>
        <v>0.51923666309740335</v>
      </c>
      <c r="O18" s="461">
        <f>P18-N18</f>
        <v>0</v>
      </c>
      <c r="P18" s="462">
        <f>P16/P17</f>
        <v>0.51923666309740335</v>
      </c>
      <c r="Q18" s="460">
        <f>Q16/Q17</f>
        <v>0.50329805959302321</v>
      </c>
      <c r="R18" s="521">
        <f>R16/R17</f>
        <v>0.50329805959302321</v>
      </c>
      <c r="S18" s="521">
        <f>S16/S17</f>
        <v>0.50329805959302321</v>
      </c>
      <c r="T18" s="521">
        <f>T16/T17</f>
        <v>0.52327329100438014</v>
      </c>
      <c r="U18" s="461">
        <f>V18-T18</f>
        <v>0</v>
      </c>
      <c r="V18" s="462">
        <f>V16/V17</f>
        <v>0.52327329100438014</v>
      </c>
      <c r="W18" s="460">
        <f t="shared" ref="W18" si="0">W16/W17</f>
        <v>0.49115554505813958</v>
      </c>
      <c r="X18" s="521">
        <f>X16/X17</f>
        <v>0.49115554505813958</v>
      </c>
      <c r="Y18" s="521">
        <f>Y16/Y17</f>
        <v>0.49115554505813958</v>
      </c>
      <c r="Z18" s="521">
        <f>Z16/Z17</f>
        <v>0.51113077646949645</v>
      </c>
      <c r="AA18" s="461">
        <f>AB18-Z18</f>
        <v>0</v>
      </c>
      <c r="AB18" s="462">
        <f>AB16/AB17</f>
        <v>0.51113077646949645</v>
      </c>
      <c r="AC18" s="460">
        <f t="shared" ref="AC18" si="1">AC16/AC17</f>
        <v>0.47682582122093026</v>
      </c>
      <c r="AD18" s="521">
        <f>AD16/AD17</f>
        <v>0.47682582122093026</v>
      </c>
      <c r="AE18" s="521">
        <f>AE16/AE17</f>
        <v>0.47682582122093026</v>
      </c>
      <c r="AF18" s="521">
        <f>AF16/AF17</f>
        <v>0.49680105263228708</v>
      </c>
      <c r="AG18" s="461">
        <f>AH18-AF18</f>
        <v>0</v>
      </c>
      <c r="AH18" s="462">
        <f>AH16/AH17</f>
        <v>0.49680105263228708</v>
      </c>
      <c r="AJ18" s="588"/>
    </row>
    <row r="19" spans="2:36" ht="15">
      <c r="B19" s="400">
        <v>5</v>
      </c>
      <c r="C19" s="401" t="s">
        <v>194</v>
      </c>
      <c r="D19" s="396"/>
      <c r="E19" s="463">
        <f>E15*E18</f>
        <v>391.96836127816135</v>
      </c>
      <c r="F19" s="522">
        <f>F15*F18</f>
        <v>391.96836127816135</v>
      </c>
      <c r="G19" s="522">
        <f>G15*G18</f>
        <v>391.96836127816135</v>
      </c>
      <c r="H19" s="522">
        <f>H15*H18</f>
        <v>407.73630957350122</v>
      </c>
      <c r="I19" s="464">
        <f>J19-H19</f>
        <v>0</v>
      </c>
      <c r="J19" s="465">
        <f>J15*J18</f>
        <v>407.73630957350122</v>
      </c>
      <c r="K19" s="463">
        <f>K15*K18</f>
        <v>394.104492637173</v>
      </c>
      <c r="L19" s="522">
        <f>L15*L18</f>
        <v>394.104492637173</v>
      </c>
      <c r="M19" s="522">
        <f>M15*M18</f>
        <v>394.104492637173</v>
      </c>
      <c r="N19" s="522">
        <f>N15*N18</f>
        <v>409.87244093251275</v>
      </c>
      <c r="O19" s="464">
        <f>P19-N19</f>
        <v>0</v>
      </c>
      <c r="P19" s="465">
        <f>P15*P18</f>
        <v>409.87244093251275</v>
      </c>
      <c r="Q19" s="463">
        <f>Q15*Q18</f>
        <v>397.29090579124272</v>
      </c>
      <c r="R19" s="522">
        <f>R15*R18</f>
        <v>397.29090579124272</v>
      </c>
      <c r="S19" s="522">
        <f>S15*S18</f>
        <v>397.29090579124272</v>
      </c>
      <c r="T19" s="522">
        <f>T15*T18</f>
        <v>413.05885408658258</v>
      </c>
      <c r="U19" s="464">
        <f>V19-T19</f>
        <v>0</v>
      </c>
      <c r="V19" s="465">
        <f>V15*V18</f>
        <v>413.05885408658258</v>
      </c>
      <c r="W19" s="463">
        <f t="shared" ref="W19" si="2">W15*W18</f>
        <v>387.70590838026891</v>
      </c>
      <c r="X19" s="522">
        <f>X15*X18</f>
        <v>387.70590838026891</v>
      </c>
      <c r="Y19" s="522">
        <f>Y15*Y18</f>
        <v>387.70590838026891</v>
      </c>
      <c r="Z19" s="522">
        <f>Z15*Z18</f>
        <v>403.47385667560877</v>
      </c>
      <c r="AA19" s="464">
        <f>AB19-Z19</f>
        <v>0</v>
      </c>
      <c r="AB19" s="465">
        <f>AB15*AB18</f>
        <v>403.47385667560877</v>
      </c>
      <c r="AC19" s="463">
        <f t="shared" ref="AC19" si="3">AC15*AC18</f>
        <v>376.39438262627181</v>
      </c>
      <c r="AD19" s="522">
        <f>AD15*AD18</f>
        <v>376.39438262627181</v>
      </c>
      <c r="AE19" s="522">
        <f>AE15*AE18</f>
        <v>376.39438262627181</v>
      </c>
      <c r="AF19" s="522">
        <f>AF15*AF18</f>
        <v>392.16233092161161</v>
      </c>
      <c r="AG19" s="464">
        <f>AH19-AF19</f>
        <v>0</v>
      </c>
      <c r="AH19" s="465">
        <f>AH15*AH18</f>
        <v>392.16233092161161</v>
      </c>
      <c r="AJ19" s="588"/>
    </row>
    <row r="20" spans="2:36" ht="19.5" thickBot="1">
      <c r="B20" s="400">
        <v>6</v>
      </c>
      <c r="C20" s="404" t="s">
        <v>195</v>
      </c>
      <c r="D20" s="396"/>
      <c r="E20" s="405">
        <v>150.58000000000001</v>
      </c>
      <c r="F20" s="523">
        <v>150.58000000000001</v>
      </c>
      <c r="G20" s="523">
        <v>150.58000000000001</v>
      </c>
      <c r="H20" s="523">
        <v>150.58000000000001</v>
      </c>
      <c r="I20" s="406" t="s">
        <v>17</v>
      </c>
      <c r="J20" s="407">
        <f>G20</f>
        <v>150.58000000000001</v>
      </c>
      <c r="K20" s="405">
        <v>150.58000000000001</v>
      </c>
      <c r="L20" s="523">
        <v>150.58000000000001</v>
      </c>
      <c r="M20" s="523">
        <v>150.58000000000001</v>
      </c>
      <c r="N20" s="523">
        <v>150.58000000000001</v>
      </c>
      <c r="O20" s="406" t="s">
        <v>17</v>
      </c>
      <c r="P20" s="407">
        <f>M20</f>
        <v>150.58000000000001</v>
      </c>
      <c r="Q20" s="405">
        <v>150.58000000000001</v>
      </c>
      <c r="R20" s="523">
        <v>150.58000000000001</v>
      </c>
      <c r="S20" s="523">
        <v>150.58000000000001</v>
      </c>
      <c r="T20" s="523">
        <v>150.58000000000001</v>
      </c>
      <c r="U20" s="406" t="s">
        <v>17</v>
      </c>
      <c r="V20" s="407">
        <f>S20</f>
        <v>150.58000000000001</v>
      </c>
      <c r="W20" s="405">
        <v>150.58000000000001</v>
      </c>
      <c r="X20" s="523">
        <v>150.58000000000001</v>
      </c>
      <c r="Y20" s="523">
        <v>150.58000000000001</v>
      </c>
      <c r="Z20" s="523">
        <v>150.58000000000001</v>
      </c>
      <c r="AA20" s="406" t="s">
        <v>17</v>
      </c>
      <c r="AB20" s="407">
        <f>Y20</f>
        <v>150.58000000000001</v>
      </c>
      <c r="AC20" s="405">
        <v>150.58000000000001</v>
      </c>
      <c r="AD20" s="523">
        <v>150.58000000000001</v>
      </c>
      <c r="AE20" s="523">
        <v>150.58000000000001</v>
      </c>
      <c r="AF20" s="523">
        <v>150.58000000000001</v>
      </c>
      <c r="AG20" s="406" t="s">
        <v>17</v>
      </c>
      <c r="AH20" s="407">
        <f>AF20</f>
        <v>150.58000000000001</v>
      </c>
      <c r="AJ20" s="588"/>
    </row>
    <row r="21" spans="2:36" ht="15">
      <c r="B21" s="400"/>
      <c r="C21" s="401"/>
      <c r="D21" s="396"/>
      <c r="E21" s="124"/>
      <c r="F21" s="96"/>
      <c r="G21" s="96"/>
      <c r="H21" s="96"/>
      <c r="I21" s="109"/>
      <c r="J21" s="97"/>
      <c r="K21" s="124"/>
      <c r="L21" s="96"/>
      <c r="M21" s="96"/>
      <c r="N21" s="96"/>
      <c r="O21" s="109"/>
      <c r="P21" s="97"/>
      <c r="Q21" s="124"/>
      <c r="R21" s="96"/>
      <c r="S21" s="96"/>
      <c r="T21" s="96"/>
      <c r="U21" s="109"/>
      <c r="V21" s="97"/>
      <c r="W21" s="124"/>
      <c r="X21" s="96"/>
      <c r="Y21" s="96"/>
      <c r="Z21" s="96"/>
      <c r="AA21" s="109"/>
      <c r="AB21" s="97"/>
      <c r="AC21" s="124"/>
      <c r="AD21" s="96"/>
      <c r="AE21" s="96"/>
      <c r="AF21" s="96"/>
      <c r="AG21" s="109"/>
      <c r="AH21" s="97"/>
      <c r="AJ21" s="588"/>
    </row>
    <row r="22" spans="2:36" ht="16.5" thickBot="1">
      <c r="B22" s="398" t="s">
        <v>196</v>
      </c>
      <c r="C22" s="401"/>
      <c r="D22" s="396"/>
      <c r="E22" s="124"/>
      <c r="F22" s="96"/>
      <c r="G22" s="96"/>
      <c r="H22" s="96"/>
      <c r="I22" s="109"/>
      <c r="J22" s="97"/>
      <c r="K22" s="124"/>
      <c r="L22" s="96"/>
      <c r="M22" s="96"/>
      <c r="N22" s="96"/>
      <c r="O22" s="109"/>
      <c r="P22" s="97"/>
      <c r="Q22" s="124"/>
      <c r="R22" s="96"/>
      <c r="S22" s="96"/>
      <c r="T22" s="96"/>
      <c r="U22" s="109"/>
      <c r="V22" s="97"/>
      <c r="W22" s="124"/>
      <c r="X22" s="96"/>
      <c r="Y22" s="96"/>
      <c r="Z22" s="96"/>
      <c r="AA22" s="109"/>
      <c r="AB22" s="97"/>
      <c r="AC22" s="124"/>
      <c r="AD22" s="96"/>
      <c r="AE22" s="96"/>
      <c r="AF22" s="96"/>
      <c r="AG22" s="109"/>
      <c r="AH22" s="97"/>
      <c r="AJ22" s="588"/>
    </row>
    <row r="23" spans="2:36" ht="15">
      <c r="B23" s="400">
        <v>7</v>
      </c>
      <c r="C23" s="401" t="s">
        <v>218</v>
      </c>
      <c r="D23" s="396"/>
      <c r="E23" s="408">
        <f>E58</f>
        <v>60.657873494745566</v>
      </c>
      <c r="F23" s="524">
        <f>F58</f>
        <v>60.657873494745566</v>
      </c>
      <c r="G23" s="524">
        <f>G58</f>
        <v>60.657873494745566</v>
      </c>
      <c r="H23" s="524">
        <f>H58</f>
        <v>60.971284180337307</v>
      </c>
      <c r="I23" s="409">
        <f>J23-H23</f>
        <v>0</v>
      </c>
      <c r="J23" s="410">
        <f>J58</f>
        <v>60.971284180337307</v>
      </c>
      <c r="K23" s="408">
        <f>G24</f>
        <v>57.368315688342392</v>
      </c>
      <c r="L23" s="524">
        <f>G24</f>
        <v>57.368315688342392</v>
      </c>
      <c r="M23" s="524">
        <f>G24</f>
        <v>57.368315688342392</v>
      </c>
      <c r="N23" s="524">
        <f>H24</f>
        <v>62.489404607725646</v>
      </c>
      <c r="O23" s="409">
        <f>P23-N23</f>
        <v>0</v>
      </c>
      <c r="P23" s="410">
        <f>J24</f>
        <v>62.489404607725646</v>
      </c>
      <c r="Q23" s="408">
        <f>M24</f>
        <v>61.759117916819463</v>
      </c>
      <c r="R23" s="524">
        <f>M24</f>
        <v>61.759117916819463</v>
      </c>
      <c r="S23" s="524">
        <f>M24</f>
        <v>61.759117916819463</v>
      </c>
      <c r="T23" s="524">
        <f>N24</f>
        <v>64.055398833497279</v>
      </c>
      <c r="U23" s="409">
        <f>V23-T23</f>
        <v>0</v>
      </c>
      <c r="V23" s="410">
        <f>P24</f>
        <v>64.055398833497279</v>
      </c>
      <c r="W23" s="408">
        <f>Q24</f>
        <v>64.450167300506138</v>
      </c>
      <c r="X23" s="524">
        <f>S24</f>
        <v>64.450167300506138</v>
      </c>
      <c r="Y23" s="524">
        <f>S24</f>
        <v>64.450167300506138</v>
      </c>
      <c r="Z23" s="524">
        <f>T24</f>
        <v>65.657197783572599</v>
      </c>
      <c r="AA23" s="409">
        <f>AB23-Z23</f>
        <v>0</v>
      </c>
      <c r="AB23" s="410">
        <f>V24</f>
        <v>65.657197783572599</v>
      </c>
      <c r="AC23" s="408">
        <f>W24</f>
        <v>69.257432181131179</v>
      </c>
      <c r="AD23" s="524">
        <f>Y24</f>
        <v>69.257432181131179</v>
      </c>
      <c r="AE23" s="524">
        <f>Y24</f>
        <v>69.257432181131179</v>
      </c>
      <c r="AF23" s="524">
        <f>Z24</f>
        <v>67.299137457756373</v>
      </c>
      <c r="AG23" s="409">
        <f>AH23-AF23</f>
        <v>0</v>
      </c>
      <c r="AH23" s="410">
        <f>AB24</f>
        <v>67.299137457756373</v>
      </c>
      <c r="AJ23" s="588"/>
    </row>
    <row r="24" spans="2:36" ht="15.75" thickBot="1">
      <c r="B24" s="400">
        <v>8</v>
      </c>
      <c r="C24" s="401" t="s">
        <v>215</v>
      </c>
      <c r="D24" s="396"/>
      <c r="E24" s="411">
        <f>E88</f>
        <v>57.368315688342392</v>
      </c>
      <c r="F24" s="525">
        <f>F88</f>
        <v>57.368315688342392</v>
      </c>
      <c r="G24" s="525">
        <f>G88</f>
        <v>57.368315688342392</v>
      </c>
      <c r="H24" s="525">
        <f>H88</f>
        <v>62.489404607725646</v>
      </c>
      <c r="I24" s="412">
        <f>J24-H24</f>
        <v>0</v>
      </c>
      <c r="J24" s="413">
        <f>J88</f>
        <v>62.489404607725646</v>
      </c>
      <c r="K24" s="411">
        <f>K88</f>
        <v>61.759117916819463</v>
      </c>
      <c r="L24" s="525">
        <f>L88</f>
        <v>61.759117916819463</v>
      </c>
      <c r="M24" s="525">
        <f>M88</f>
        <v>61.759117916819463</v>
      </c>
      <c r="N24" s="525">
        <f>N88</f>
        <v>64.055398833497279</v>
      </c>
      <c r="O24" s="412">
        <f>P24-N24</f>
        <v>0</v>
      </c>
      <c r="P24" s="413">
        <f>P88</f>
        <v>64.055398833497279</v>
      </c>
      <c r="Q24" s="411">
        <f>Q88</f>
        <v>64.450167300506138</v>
      </c>
      <c r="R24" s="525">
        <f>R88</f>
        <v>64.450167300506138</v>
      </c>
      <c r="S24" s="525">
        <f>S88</f>
        <v>64.450167300506138</v>
      </c>
      <c r="T24" s="525">
        <f>T88</f>
        <v>65.657197783572599</v>
      </c>
      <c r="U24" s="412">
        <f>V24-T24</f>
        <v>0</v>
      </c>
      <c r="V24" s="413">
        <f>V88</f>
        <v>65.657197783572599</v>
      </c>
      <c r="W24" s="411">
        <f t="shared" ref="W24" si="4">W88</f>
        <v>69.257432181131179</v>
      </c>
      <c r="X24" s="525">
        <f>X88</f>
        <v>69.257432181131179</v>
      </c>
      <c r="Y24" s="525">
        <f>Y88</f>
        <v>69.257432181131179</v>
      </c>
      <c r="Z24" s="525">
        <f>Z88</f>
        <v>67.299137457756373</v>
      </c>
      <c r="AA24" s="412">
        <f>AB24-Z24</f>
        <v>0</v>
      </c>
      <c r="AB24" s="413">
        <f>AB88</f>
        <v>67.299137457756373</v>
      </c>
      <c r="AC24" s="411">
        <f t="shared" ref="AC24" si="5">AC88</f>
        <v>74.274134629861791</v>
      </c>
      <c r="AD24" s="525">
        <f>AD88</f>
        <v>74.274134629861791</v>
      </c>
      <c r="AE24" s="525">
        <f>AE88</f>
        <v>74.274134629861791</v>
      </c>
      <c r="AF24" s="525">
        <f>AF88</f>
        <v>68.983636834035053</v>
      </c>
      <c r="AG24" s="412">
        <f>AH24-AF24</f>
        <v>0</v>
      </c>
      <c r="AH24" s="413">
        <f>AH88</f>
        <v>68.983636834035053</v>
      </c>
      <c r="AJ24" s="588"/>
    </row>
    <row r="25" spans="2:36" ht="15">
      <c r="B25" s="400"/>
      <c r="C25" s="401"/>
      <c r="D25" s="396"/>
      <c r="E25" s="124"/>
      <c r="F25" s="96"/>
      <c r="G25" s="96"/>
      <c r="H25" s="96"/>
      <c r="I25" s="109"/>
      <c r="J25" s="97"/>
      <c r="K25" s="124"/>
      <c r="L25" s="96"/>
      <c r="M25" s="96"/>
      <c r="N25" s="96"/>
      <c r="O25" s="109"/>
      <c r="P25" s="97"/>
      <c r="Q25" s="124"/>
      <c r="R25" s="96"/>
      <c r="S25" s="96"/>
      <c r="T25" s="96"/>
      <c r="U25" s="109"/>
      <c r="V25" s="97"/>
      <c r="W25" s="124"/>
      <c r="X25" s="96"/>
      <c r="Y25" s="96"/>
      <c r="Z25" s="96"/>
      <c r="AA25" s="109"/>
      <c r="AB25" s="97"/>
      <c r="AC25" s="124"/>
      <c r="AD25" s="96"/>
      <c r="AE25" s="96"/>
      <c r="AF25" s="96"/>
      <c r="AG25" s="109"/>
      <c r="AH25" s="97"/>
      <c r="AJ25" s="588"/>
    </row>
    <row r="26" spans="2:36" ht="16.5" thickBot="1">
      <c r="B26" s="398" t="s">
        <v>197</v>
      </c>
      <c r="C26" s="401"/>
      <c r="D26" s="396"/>
      <c r="E26" s="124"/>
      <c r="F26" s="96"/>
      <c r="G26" s="96"/>
      <c r="H26" s="96"/>
      <c r="I26" s="109"/>
      <c r="J26" s="97"/>
      <c r="K26" s="124"/>
      <c r="L26" s="96"/>
      <c r="M26" s="96"/>
      <c r="N26" s="96"/>
      <c r="O26" s="109"/>
      <c r="P26" s="97"/>
      <c r="Q26" s="124"/>
      <c r="R26" s="96"/>
      <c r="S26" s="96"/>
      <c r="T26" s="96"/>
      <c r="U26" s="109"/>
      <c r="V26" s="97"/>
      <c r="W26" s="124"/>
      <c r="X26" s="96"/>
      <c r="Y26" s="96"/>
      <c r="Z26" s="96"/>
      <c r="AA26" s="109"/>
      <c r="AB26" s="97"/>
      <c r="AC26" s="124"/>
      <c r="AD26" s="96"/>
      <c r="AE26" s="96"/>
      <c r="AF26" s="96"/>
      <c r="AG26" s="109"/>
      <c r="AH26" s="97"/>
      <c r="AJ26" s="588"/>
    </row>
    <row r="27" spans="2:36" ht="15.75">
      <c r="B27" s="400">
        <v>9</v>
      </c>
      <c r="C27" s="404" t="s">
        <v>219</v>
      </c>
      <c r="D27" s="396"/>
      <c r="E27" s="414">
        <f>E19*(E24-E23)/1000</f>
        <v>-1.2894025827056352</v>
      </c>
      <c r="F27" s="526">
        <f>F19*(F24-F23)/1000</f>
        <v>-1.2894025827056352</v>
      </c>
      <c r="G27" s="526">
        <f>G19*(G24-G23)/1000</f>
        <v>-1.2894025827056352</v>
      </c>
      <c r="H27" s="526">
        <f>H19*(H24-H23)/1000</f>
        <v>0.61899282055146798</v>
      </c>
      <c r="I27" s="415">
        <f>J27-H27</f>
        <v>0</v>
      </c>
      <c r="J27" s="416">
        <f>J19*(J24-J23)/1000</f>
        <v>0.61899282055146798</v>
      </c>
      <c r="K27" s="414">
        <f>K19*(K24-K23)/1000</f>
        <v>1.7304348845241244</v>
      </c>
      <c r="L27" s="526">
        <f>L19*(L24-L23)/1000</f>
        <v>1.7304348845241244</v>
      </c>
      <c r="M27" s="526">
        <f>M19*(M24-M23)/1000</f>
        <v>1.7304348845241244</v>
      </c>
      <c r="N27" s="526">
        <f>N19*(N24-N23)/1000</f>
        <v>0.64185787580323939</v>
      </c>
      <c r="O27" s="415">
        <f>P27-N27</f>
        <v>0</v>
      </c>
      <c r="P27" s="416">
        <f>P19*(P24-P23)/1000</f>
        <v>0.64185787580323939</v>
      </c>
      <c r="Q27" s="414">
        <f>Q19*(Q24-Q23)/1000</f>
        <v>1.0691294471738444</v>
      </c>
      <c r="R27" s="526">
        <f>R19*(R24-R23)/1000</f>
        <v>1.0691294471738444</v>
      </c>
      <c r="S27" s="526">
        <f>S19*(S24-S23)/1000</f>
        <v>1.0691294471738444</v>
      </c>
      <c r="T27" s="526">
        <f>T19*(T24-T23)/1000</f>
        <v>0.66163723879520286</v>
      </c>
      <c r="U27" s="415">
        <f>V27-T27</f>
        <v>0</v>
      </c>
      <c r="V27" s="416">
        <f>V19*(V24-V23)/1000</f>
        <v>0.66163723879520286</v>
      </c>
      <c r="W27" s="414">
        <f t="shared" ref="W27" si="6">W19*(W24-W23)/1000</f>
        <v>1.8638049973672968</v>
      </c>
      <c r="X27" s="526">
        <f>X19*(X24-X23)/1000</f>
        <v>1.8638049973672968</v>
      </c>
      <c r="Y27" s="526">
        <f>Y19*(Y24-Y23)/1000</f>
        <v>1.8638049973672968</v>
      </c>
      <c r="Z27" s="526">
        <f>Z19*(Z24-Z23)/1000</f>
        <v>0.66247973277161998</v>
      </c>
      <c r="AA27" s="415">
        <f>AB27-Z27</f>
        <v>0</v>
      </c>
      <c r="AB27" s="416">
        <f>AB19*(AB24-AB23)/1000</f>
        <v>0.66247973277161998</v>
      </c>
      <c r="AC27" s="414">
        <f t="shared" ref="AC27" si="7">AC19*(AC24-AC23)/1000</f>
        <v>1.8882586210096648</v>
      </c>
      <c r="AD27" s="526">
        <f>AD19*(AD24-AD23)/1000</f>
        <v>1.8882586210096648</v>
      </c>
      <c r="AE27" s="526">
        <f>AE19*(AE24-AE23)/1000</f>
        <v>1.8882586210096648</v>
      </c>
      <c r="AF27" s="526">
        <f>AF19*(AF24-AF23)/1000</f>
        <v>0.66059720183744808</v>
      </c>
      <c r="AG27" s="415">
        <f>AH27-AF27</f>
        <v>0</v>
      </c>
      <c r="AH27" s="416">
        <f>AH19*(AH24-AH23)/1000</f>
        <v>0.66059720183744808</v>
      </c>
      <c r="AJ27" s="588"/>
    </row>
    <row r="28" spans="2:36" ht="16.5" thickBot="1">
      <c r="B28" s="417">
        <v>10</v>
      </c>
      <c r="C28" s="418" t="s">
        <v>198</v>
      </c>
      <c r="D28" s="419"/>
      <c r="E28" s="420">
        <f>E27/E20</f>
        <v>-8.5629073097731115E-3</v>
      </c>
      <c r="F28" s="527">
        <f>F27/F20</f>
        <v>-8.5629073097731115E-3</v>
      </c>
      <c r="G28" s="527">
        <f>G27/G20</f>
        <v>-8.5629073097731115E-3</v>
      </c>
      <c r="H28" s="527">
        <f>H27/H20</f>
        <v>4.1107240041935713E-3</v>
      </c>
      <c r="I28" s="421">
        <f>J28-H28</f>
        <v>0</v>
      </c>
      <c r="J28" s="422">
        <f>J27/J20</f>
        <v>4.1107240041935713E-3</v>
      </c>
      <c r="K28" s="420">
        <f>K27/K20</f>
        <v>1.1491797612724959E-2</v>
      </c>
      <c r="L28" s="527">
        <f>L27/L20</f>
        <v>1.1491797612724959E-2</v>
      </c>
      <c r="M28" s="527">
        <f>M27/M20</f>
        <v>1.1491797612724959E-2</v>
      </c>
      <c r="N28" s="527">
        <f>N27/N20</f>
        <v>4.2625705658337048E-3</v>
      </c>
      <c r="O28" s="421">
        <f>P28-N28</f>
        <v>0</v>
      </c>
      <c r="P28" s="422">
        <f>P27/P20</f>
        <v>4.2625705658337048E-3</v>
      </c>
      <c r="Q28" s="420">
        <f>Q27/Q20</f>
        <v>7.1000760205461831E-3</v>
      </c>
      <c r="R28" s="527">
        <f>R27/R20</f>
        <v>7.1000760205461831E-3</v>
      </c>
      <c r="S28" s="527">
        <f>S27/S20</f>
        <v>7.1000760205461831E-3</v>
      </c>
      <c r="T28" s="527">
        <f>T27/T20</f>
        <v>4.3939250816522968E-3</v>
      </c>
      <c r="U28" s="421">
        <f>V28-T28</f>
        <v>0</v>
      </c>
      <c r="V28" s="422">
        <f>V27/V20</f>
        <v>4.3939250816522968E-3</v>
      </c>
      <c r="W28" s="420">
        <f t="shared" ref="W28" si="8">W27/W20</f>
        <v>1.2377506955553836E-2</v>
      </c>
      <c r="X28" s="527">
        <f>X27/X20</f>
        <v>1.2377506955553836E-2</v>
      </c>
      <c r="Y28" s="527">
        <f>Y27/Y20</f>
        <v>1.2377506955553836E-2</v>
      </c>
      <c r="Z28" s="527">
        <f>Z27/Z20</f>
        <v>4.399520074190596E-3</v>
      </c>
      <c r="AA28" s="421">
        <f>AB28-Z28</f>
        <v>0</v>
      </c>
      <c r="AB28" s="422">
        <f>AB27/AB20</f>
        <v>4.399520074190596E-3</v>
      </c>
      <c r="AC28" s="420">
        <f t="shared" ref="AC28" si="9">AC27/AC20</f>
        <v>1.253990318109752E-2</v>
      </c>
      <c r="AD28" s="527">
        <f>AD27/AD20</f>
        <v>1.253990318109752E-2</v>
      </c>
      <c r="AE28" s="527">
        <f>AE27/AE20</f>
        <v>1.253990318109752E-2</v>
      </c>
      <c r="AF28" s="527">
        <f>AF27/AF20</f>
        <v>4.3870182085100811E-3</v>
      </c>
      <c r="AG28" s="421">
        <f>AH28-AF28</f>
        <v>0</v>
      </c>
      <c r="AH28" s="422">
        <f>AH27/AH20</f>
        <v>4.3870182085100811E-3</v>
      </c>
      <c r="AJ28" s="588"/>
    </row>
    <row r="29" spans="2:36" ht="18.75" thickBot="1">
      <c r="B29" s="423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  <c r="P29" s="423"/>
      <c r="Q29" s="423"/>
      <c r="R29" s="423"/>
      <c r="S29" s="423"/>
      <c r="T29" s="423"/>
      <c r="U29" s="423"/>
      <c r="V29" s="423"/>
      <c r="W29" s="423"/>
      <c r="X29" s="423"/>
      <c r="Y29" s="423"/>
      <c r="Z29" s="423"/>
      <c r="AA29" s="423"/>
      <c r="AB29" s="423"/>
      <c r="AC29" s="423"/>
      <c r="AD29" s="423"/>
      <c r="AE29" s="423"/>
      <c r="AF29" s="423"/>
      <c r="AG29" s="423"/>
      <c r="AH29" s="423"/>
    </row>
    <row r="30" spans="2:36" ht="16.5" thickBot="1">
      <c r="B30" s="424"/>
      <c r="C30" s="425"/>
      <c r="E30" s="618" t="s">
        <v>213</v>
      </c>
      <c r="F30" s="619"/>
      <c r="G30" s="619"/>
      <c r="H30" s="619"/>
      <c r="I30" s="619"/>
      <c r="J30" s="620"/>
    </row>
    <row r="31" spans="2:36" ht="15.75" thickBot="1">
      <c r="B31" s="387"/>
      <c r="C31" s="387"/>
      <c r="E31" s="621" t="s">
        <v>199</v>
      </c>
      <c r="F31" s="622"/>
      <c r="G31" s="622"/>
      <c r="H31" s="622"/>
      <c r="I31" s="622"/>
      <c r="J31" s="623"/>
    </row>
    <row r="32" spans="2:36" ht="15.75">
      <c r="B32" s="389"/>
      <c r="C32" s="628" t="s">
        <v>1</v>
      </c>
      <c r="D32" s="629"/>
      <c r="E32" s="624">
        <v>2017</v>
      </c>
      <c r="F32" s="625"/>
      <c r="G32" s="625"/>
      <c r="H32" s="625"/>
      <c r="I32" s="625"/>
      <c r="J32" s="626"/>
    </row>
    <row r="33" spans="2:10" ht="15.75">
      <c r="B33" s="391" t="s">
        <v>2</v>
      </c>
      <c r="C33" s="630"/>
      <c r="D33" s="631"/>
      <c r="E33" s="259" t="s">
        <v>133</v>
      </c>
      <c r="F33" s="259" t="s">
        <v>235</v>
      </c>
      <c r="G33" s="259" t="s">
        <v>241</v>
      </c>
      <c r="H33" s="259" t="s">
        <v>242</v>
      </c>
      <c r="I33" s="259" t="s">
        <v>21</v>
      </c>
      <c r="J33" s="10" t="s">
        <v>21</v>
      </c>
    </row>
    <row r="34" spans="2:10" ht="16.5" thickBot="1">
      <c r="B34" s="393" t="s">
        <v>3</v>
      </c>
      <c r="C34" s="632"/>
      <c r="D34" s="633"/>
      <c r="E34" s="384">
        <v>42517</v>
      </c>
      <c r="F34" s="384">
        <v>42723</v>
      </c>
      <c r="G34" s="384">
        <v>42783</v>
      </c>
      <c r="H34" s="384">
        <v>42800</v>
      </c>
      <c r="I34" s="260" t="s">
        <v>15</v>
      </c>
      <c r="J34" s="12" t="s">
        <v>12</v>
      </c>
    </row>
    <row r="35" spans="2:10" ht="15">
      <c r="B35" s="426"/>
      <c r="C35" s="396"/>
      <c r="D35" s="396"/>
      <c r="E35" s="495" t="s">
        <v>4</v>
      </c>
      <c r="F35" s="467" t="s">
        <v>5</v>
      </c>
      <c r="G35" s="467" t="s">
        <v>5</v>
      </c>
      <c r="H35" s="467" t="s">
        <v>6</v>
      </c>
      <c r="I35" s="496" t="s">
        <v>7</v>
      </c>
      <c r="J35" s="497" t="s">
        <v>8</v>
      </c>
    </row>
    <row r="36" spans="2:10" ht="16.5" thickBot="1">
      <c r="B36" s="398" t="s">
        <v>200</v>
      </c>
      <c r="C36" s="399"/>
      <c r="D36" s="396"/>
      <c r="E36" s="539"/>
      <c r="F36" s="540"/>
      <c r="G36" s="540"/>
      <c r="H36" s="540"/>
      <c r="I36" s="540"/>
      <c r="J36" s="541"/>
    </row>
    <row r="37" spans="2:10" ht="15">
      <c r="B37" s="427">
        <v>11</v>
      </c>
      <c r="C37" s="428" t="s">
        <v>201</v>
      </c>
      <c r="D37" s="396"/>
      <c r="E37" s="408">
        <v>40.72</v>
      </c>
      <c r="F37" s="524">
        <v>40.72</v>
      </c>
      <c r="G37" s="524">
        <v>40.72</v>
      </c>
      <c r="H37" s="524">
        <v>40.72</v>
      </c>
      <c r="I37" s="429" t="s">
        <v>17</v>
      </c>
      <c r="J37" s="410">
        <v>40.72</v>
      </c>
    </row>
    <row r="38" spans="2:10" ht="15.75" thickBot="1">
      <c r="B38" s="427">
        <v>12</v>
      </c>
      <c r="C38" s="428" t="s">
        <v>202</v>
      </c>
      <c r="D38" s="396"/>
      <c r="E38" s="411">
        <f>'8. Revenue_Def_Suff'!D15</f>
        <v>59.29</v>
      </c>
      <c r="F38" s="525">
        <f>'8. Revenue_Def_Suff'!E15</f>
        <v>59.29</v>
      </c>
      <c r="G38" s="525">
        <f>'8. Revenue_Def_Suff'!$F$15</f>
        <v>59.29</v>
      </c>
      <c r="H38" s="525">
        <f>'8. Revenue_Def_Suff'!$F$15</f>
        <v>59.29</v>
      </c>
      <c r="I38" s="406" t="s">
        <v>17</v>
      </c>
      <c r="J38" s="413">
        <f>'8. Revenue_Def_Suff'!H15</f>
        <v>59.29</v>
      </c>
    </row>
    <row r="39" spans="2:10" ht="15">
      <c r="B39" s="427"/>
      <c r="C39" s="428"/>
      <c r="D39" s="396"/>
      <c r="E39" s="124"/>
      <c r="F39" s="96"/>
      <c r="G39" s="96"/>
      <c r="H39" s="96"/>
      <c r="I39" s="96"/>
      <c r="J39" s="97"/>
    </row>
    <row r="40" spans="2:10" ht="16.5" thickBot="1">
      <c r="B40" s="398" t="s">
        <v>203</v>
      </c>
      <c r="C40" s="399"/>
      <c r="D40" s="396"/>
      <c r="E40" s="124"/>
      <c r="F40" s="96"/>
      <c r="G40" s="96"/>
      <c r="H40" s="96"/>
      <c r="I40" s="96"/>
      <c r="J40" s="97"/>
    </row>
    <row r="41" spans="2:10" ht="15">
      <c r="B41" s="427">
        <v>13</v>
      </c>
      <c r="C41" s="428" t="s">
        <v>201</v>
      </c>
      <c r="D41" s="396"/>
      <c r="E41" s="408">
        <v>3.83</v>
      </c>
      <c r="F41" s="524">
        <v>3.83</v>
      </c>
      <c r="G41" s="524">
        <v>3.83</v>
      </c>
      <c r="H41" s="524">
        <v>3.83</v>
      </c>
      <c r="I41" s="429" t="s">
        <v>17</v>
      </c>
      <c r="J41" s="410">
        <f>G41</f>
        <v>3.83</v>
      </c>
    </row>
    <row r="42" spans="2:10" ht="15.75" thickBot="1">
      <c r="B42" s="427">
        <v>14</v>
      </c>
      <c r="C42" s="428" t="s">
        <v>202</v>
      </c>
      <c r="D42" s="396"/>
      <c r="E42" s="411">
        <v>13.01</v>
      </c>
      <c r="F42" s="525">
        <v>13.01</v>
      </c>
      <c r="G42" s="525">
        <v>13.01</v>
      </c>
      <c r="H42" s="525">
        <v>13.01</v>
      </c>
      <c r="I42" s="406" t="s">
        <v>17</v>
      </c>
      <c r="J42" s="413">
        <f>G42</f>
        <v>13.01</v>
      </c>
    </row>
    <row r="43" spans="2:10" ht="15">
      <c r="B43" s="427"/>
      <c r="C43" s="396"/>
      <c r="D43" s="396"/>
      <c r="E43" s="124"/>
      <c r="F43" s="96"/>
      <c r="G43" s="96"/>
      <c r="H43" s="96"/>
      <c r="I43" s="96"/>
      <c r="J43" s="97"/>
    </row>
    <row r="44" spans="2:10" ht="16.5" thickBot="1">
      <c r="B44" s="398" t="s">
        <v>204</v>
      </c>
      <c r="C44" s="399"/>
      <c r="D44" s="396"/>
      <c r="E44" s="124"/>
      <c r="F44" s="96"/>
      <c r="G44" s="96"/>
      <c r="H44" s="96"/>
      <c r="I44" s="96"/>
      <c r="J44" s="97"/>
    </row>
    <row r="45" spans="2:10" ht="15">
      <c r="B45" s="427">
        <v>15</v>
      </c>
      <c r="C45" s="428" t="s">
        <v>201</v>
      </c>
      <c r="D45" s="396"/>
      <c r="E45" s="408">
        <f t="shared" ref="E45:E46" si="10">E37+E41</f>
        <v>44.55</v>
      </c>
      <c r="F45" s="524">
        <f t="shared" ref="F45:H46" si="11">F37+F41</f>
        <v>44.55</v>
      </c>
      <c r="G45" s="524">
        <f t="shared" si="11"/>
        <v>44.55</v>
      </c>
      <c r="H45" s="524">
        <f t="shared" si="11"/>
        <v>44.55</v>
      </c>
      <c r="I45" s="429" t="s">
        <v>17</v>
      </c>
      <c r="J45" s="410">
        <f t="shared" ref="J45:J46" si="12">J37+J41</f>
        <v>44.55</v>
      </c>
    </row>
    <row r="46" spans="2:10" ht="15.75" thickBot="1">
      <c r="B46" s="427">
        <v>16</v>
      </c>
      <c r="C46" s="428" t="s">
        <v>202</v>
      </c>
      <c r="D46" s="396"/>
      <c r="E46" s="411">
        <f t="shared" si="10"/>
        <v>72.3</v>
      </c>
      <c r="F46" s="525">
        <f t="shared" si="11"/>
        <v>72.3</v>
      </c>
      <c r="G46" s="525">
        <f t="shared" si="11"/>
        <v>72.3</v>
      </c>
      <c r="H46" s="525">
        <f t="shared" si="11"/>
        <v>72.3</v>
      </c>
      <c r="I46" s="406" t="s">
        <v>17</v>
      </c>
      <c r="J46" s="413">
        <f t="shared" si="12"/>
        <v>72.3</v>
      </c>
    </row>
    <row r="47" spans="2:10" ht="15">
      <c r="B47" s="427"/>
      <c r="C47" s="428"/>
      <c r="D47" s="396"/>
      <c r="E47" s="124"/>
      <c r="F47" s="96"/>
      <c r="G47" s="96"/>
      <c r="H47" s="96"/>
      <c r="I47" s="96"/>
      <c r="J47" s="97"/>
    </row>
    <row r="48" spans="2:10" ht="16.5" thickBot="1">
      <c r="B48" s="398" t="s">
        <v>205</v>
      </c>
      <c r="C48" s="428"/>
      <c r="D48" s="396"/>
      <c r="E48" s="124"/>
      <c r="F48" s="96"/>
      <c r="G48" s="96"/>
      <c r="H48" s="96"/>
      <c r="I48" s="96"/>
      <c r="J48" s="97"/>
    </row>
    <row r="49" spans="2:36" ht="15">
      <c r="B49" s="427">
        <v>17</v>
      </c>
      <c r="C49" s="428" t="s">
        <v>201</v>
      </c>
      <c r="D49" s="396"/>
      <c r="E49" s="234">
        <v>33.831657701846368</v>
      </c>
      <c r="F49" s="276">
        <v>33.831657701846368</v>
      </c>
      <c r="G49" s="276">
        <v>33.831657701846368</v>
      </c>
      <c r="H49" s="276">
        <v>32.976264842202703</v>
      </c>
      <c r="I49" s="429" t="s">
        <v>17</v>
      </c>
      <c r="J49" s="410">
        <f>H49</f>
        <v>32.976264842202703</v>
      </c>
      <c r="AJ49" s="588"/>
    </row>
    <row r="50" spans="2:36" ht="15">
      <c r="B50" s="427">
        <v>18</v>
      </c>
      <c r="C50" s="428" t="s">
        <v>202</v>
      </c>
      <c r="D50" s="396"/>
      <c r="E50" s="236">
        <v>46.808979625236098</v>
      </c>
      <c r="F50" s="266">
        <v>46.808979625236098</v>
      </c>
      <c r="G50" s="266">
        <v>46.808979625236098</v>
      </c>
      <c r="H50" s="266">
        <v>47.8</v>
      </c>
      <c r="I50" s="403" t="s">
        <v>17</v>
      </c>
      <c r="J50" s="180">
        <f>H50</f>
        <v>47.8</v>
      </c>
      <c r="AJ50" s="588"/>
    </row>
    <row r="51" spans="2:36" ht="16.5" thickBot="1">
      <c r="B51" s="427">
        <v>19</v>
      </c>
      <c r="C51" s="430" t="s">
        <v>0</v>
      </c>
      <c r="D51" s="396"/>
      <c r="E51" s="262">
        <f>SUM(E49:E50)</f>
        <v>80.640637327082459</v>
      </c>
      <c r="F51" s="468">
        <f>SUM(F49:F50)</f>
        <v>80.640637327082459</v>
      </c>
      <c r="G51" s="468">
        <f>SUM(G49:G50)</f>
        <v>80.640637327082459</v>
      </c>
      <c r="H51" s="468">
        <f>SUM(H49:H50)</f>
        <v>80.776264842202693</v>
      </c>
      <c r="I51" s="268">
        <f>J51-G51</f>
        <v>0.13562751512023397</v>
      </c>
      <c r="J51" s="269">
        <f>SUM(J49:J50)</f>
        <v>80.776264842202693</v>
      </c>
      <c r="AJ51" s="588"/>
    </row>
    <row r="52" spans="2:36" ht="15">
      <c r="B52" s="395"/>
      <c r="C52" s="396"/>
      <c r="D52" s="396"/>
      <c r="E52" s="124"/>
      <c r="F52" s="96"/>
      <c r="G52" s="96"/>
      <c r="H52" s="96"/>
      <c r="I52" s="96"/>
      <c r="J52" s="97"/>
      <c r="AJ52" s="588"/>
    </row>
    <row r="53" spans="2:36" ht="16.5" thickBot="1">
      <c r="B53" s="398" t="s">
        <v>206</v>
      </c>
      <c r="C53" s="396"/>
      <c r="D53" s="396"/>
      <c r="E53" s="124"/>
      <c r="F53" s="96"/>
      <c r="G53" s="96"/>
      <c r="H53" s="96"/>
      <c r="I53" s="96"/>
      <c r="J53" s="97"/>
      <c r="AJ53" s="588"/>
    </row>
    <row r="54" spans="2:36" ht="15">
      <c r="B54" s="427">
        <v>20</v>
      </c>
      <c r="C54" s="428" t="s">
        <v>201</v>
      </c>
      <c r="D54" s="396"/>
      <c r="E54" s="408">
        <f>E45*(E49)/(E51)</f>
        <v>18.690332821949006</v>
      </c>
      <c r="F54" s="524">
        <f>F45*(F49)/(F51)</f>
        <v>18.690332821949006</v>
      </c>
      <c r="G54" s="524">
        <f>G45*(G49)/(G51)</f>
        <v>18.690332821949006</v>
      </c>
      <c r="H54" s="524">
        <f>H45*(H49)/(H51)</f>
        <v>18.187181613188212</v>
      </c>
      <c r="I54" s="429" t="s">
        <v>17</v>
      </c>
      <c r="J54" s="410">
        <f>J45*(J49)/(J51)</f>
        <v>18.187181613188212</v>
      </c>
      <c r="AJ54" s="588"/>
    </row>
    <row r="55" spans="2:36" ht="15">
      <c r="B55" s="427">
        <v>21</v>
      </c>
      <c r="C55" s="428" t="s">
        <v>202</v>
      </c>
      <c r="D55" s="396"/>
      <c r="E55" s="431">
        <f>E46*(E50)/(E51)</f>
        <v>41.967540672796559</v>
      </c>
      <c r="F55" s="528">
        <f>F46*(F50)/(F51)</f>
        <v>41.967540672796559</v>
      </c>
      <c r="G55" s="528">
        <f>G46*(G50)/(G51)</f>
        <v>41.967540672796559</v>
      </c>
      <c r="H55" s="528">
        <f>H46*(H50)/(H51)</f>
        <v>42.784102567149098</v>
      </c>
      <c r="I55" s="432">
        <f>J55-H55</f>
        <v>0</v>
      </c>
      <c r="J55" s="433">
        <f>J46*(J50)/(J51)</f>
        <v>42.784102567149098</v>
      </c>
      <c r="AJ55" s="588"/>
    </row>
    <row r="56" spans="2:36" ht="16.5" thickBot="1">
      <c r="B56" s="427">
        <v>22</v>
      </c>
      <c r="C56" s="430" t="s">
        <v>207</v>
      </c>
      <c r="D56" s="396"/>
      <c r="E56" s="434">
        <f>SUM(E54:E55)</f>
        <v>60.657873494745566</v>
      </c>
      <c r="F56" s="529">
        <f>SUM(F54:F55)</f>
        <v>60.657873494745566</v>
      </c>
      <c r="G56" s="529">
        <f>SUM(G54:G55)</f>
        <v>60.657873494745566</v>
      </c>
      <c r="H56" s="529">
        <f>SUM(H54:H55)</f>
        <v>60.971284180337307</v>
      </c>
      <c r="I56" s="435">
        <f>J56-H56</f>
        <v>0</v>
      </c>
      <c r="J56" s="436">
        <f>SUM(J54:J55)</f>
        <v>60.971284180337307</v>
      </c>
      <c r="AJ56" s="588"/>
    </row>
    <row r="57" spans="2:36" ht="16.5" thickBot="1">
      <c r="B57" s="427"/>
      <c r="C57" s="430"/>
      <c r="D57" s="396"/>
      <c r="E57" s="124"/>
      <c r="F57" s="96"/>
      <c r="G57" s="96"/>
      <c r="H57" s="96"/>
      <c r="I57" s="96"/>
      <c r="J57" s="97"/>
      <c r="AJ57" s="588"/>
    </row>
    <row r="58" spans="2:36" ht="16.5" thickBot="1">
      <c r="B58" s="437">
        <v>23</v>
      </c>
      <c r="C58" s="438" t="s">
        <v>208</v>
      </c>
      <c r="D58" s="419"/>
      <c r="E58" s="439">
        <f>E56</f>
        <v>60.657873494745566</v>
      </c>
      <c r="F58" s="530">
        <f>F56</f>
        <v>60.657873494745566</v>
      </c>
      <c r="G58" s="530">
        <f>G56</f>
        <v>60.657873494745566</v>
      </c>
      <c r="H58" s="530">
        <f>H56</f>
        <v>60.971284180337307</v>
      </c>
      <c r="I58" s="440">
        <f>J58-H58</f>
        <v>0</v>
      </c>
      <c r="J58" s="441">
        <f>J56</f>
        <v>60.971284180337307</v>
      </c>
      <c r="AJ58" s="588"/>
    </row>
    <row r="59" spans="2:36" ht="16.5" thickBot="1">
      <c r="B59" s="397"/>
      <c r="C59" s="430"/>
      <c r="I59" s="425"/>
      <c r="J59" s="442"/>
      <c r="O59" s="425"/>
      <c r="P59" s="442"/>
      <c r="U59" s="425"/>
      <c r="V59" s="442"/>
      <c r="AA59" s="425"/>
      <c r="AB59" s="442"/>
      <c r="AG59" s="425"/>
      <c r="AH59" s="442"/>
    </row>
    <row r="60" spans="2:36" s="399" customFormat="1" ht="16.5" thickBot="1">
      <c r="B60" s="424"/>
      <c r="C60" s="425"/>
      <c r="D60" s="385"/>
      <c r="E60" s="618" t="s">
        <v>185</v>
      </c>
      <c r="F60" s="619"/>
      <c r="G60" s="619"/>
      <c r="H60" s="619"/>
      <c r="I60" s="619"/>
      <c r="J60" s="620"/>
      <c r="K60" s="618" t="s">
        <v>185</v>
      </c>
      <c r="L60" s="619"/>
      <c r="M60" s="619"/>
      <c r="N60" s="619"/>
      <c r="O60" s="619"/>
      <c r="P60" s="620"/>
      <c r="Q60" s="618" t="s">
        <v>185</v>
      </c>
      <c r="R60" s="619"/>
      <c r="S60" s="619"/>
      <c r="T60" s="619"/>
      <c r="U60" s="619"/>
      <c r="V60" s="620"/>
      <c r="W60" s="618" t="s">
        <v>185</v>
      </c>
      <c r="X60" s="619"/>
      <c r="Y60" s="619"/>
      <c r="Z60" s="619"/>
      <c r="AA60" s="619"/>
      <c r="AB60" s="620"/>
      <c r="AC60" s="618" t="s">
        <v>185</v>
      </c>
      <c r="AD60" s="619"/>
      <c r="AE60" s="619"/>
      <c r="AF60" s="619"/>
      <c r="AG60" s="619"/>
      <c r="AH60" s="620"/>
    </row>
    <row r="61" spans="2:36" s="399" customFormat="1" ht="15.75" thickBot="1">
      <c r="B61" s="387"/>
      <c r="C61" s="387"/>
      <c r="D61" s="385"/>
      <c r="E61" s="621" t="s">
        <v>214</v>
      </c>
      <c r="F61" s="622"/>
      <c r="G61" s="622"/>
      <c r="H61" s="622"/>
      <c r="I61" s="622"/>
      <c r="J61" s="623"/>
      <c r="K61" s="621" t="s">
        <v>214</v>
      </c>
      <c r="L61" s="622"/>
      <c r="M61" s="622"/>
      <c r="N61" s="622"/>
      <c r="O61" s="622"/>
      <c r="P61" s="623"/>
      <c r="Q61" s="621" t="s">
        <v>214</v>
      </c>
      <c r="R61" s="622"/>
      <c r="S61" s="622"/>
      <c r="T61" s="622"/>
      <c r="U61" s="622"/>
      <c r="V61" s="623"/>
      <c r="W61" s="621" t="s">
        <v>214</v>
      </c>
      <c r="X61" s="622"/>
      <c r="Y61" s="622"/>
      <c r="Z61" s="622"/>
      <c r="AA61" s="622"/>
      <c r="AB61" s="623"/>
      <c r="AC61" s="621" t="s">
        <v>214</v>
      </c>
      <c r="AD61" s="622"/>
      <c r="AE61" s="622"/>
      <c r="AF61" s="622"/>
      <c r="AG61" s="622"/>
      <c r="AH61" s="623"/>
    </row>
    <row r="62" spans="2:36" s="428" customFormat="1" ht="15.75">
      <c r="B62" s="389"/>
      <c r="C62" s="628" t="s">
        <v>1</v>
      </c>
      <c r="D62" s="629"/>
      <c r="E62" s="624">
        <v>2017</v>
      </c>
      <c r="F62" s="625"/>
      <c r="G62" s="625"/>
      <c r="H62" s="625"/>
      <c r="I62" s="625"/>
      <c r="J62" s="626"/>
      <c r="K62" s="624">
        <v>2018</v>
      </c>
      <c r="L62" s="625"/>
      <c r="M62" s="625"/>
      <c r="N62" s="625"/>
      <c r="O62" s="625"/>
      <c r="P62" s="626"/>
      <c r="Q62" s="624">
        <v>2019</v>
      </c>
      <c r="R62" s="625"/>
      <c r="S62" s="625"/>
      <c r="T62" s="625"/>
      <c r="U62" s="625"/>
      <c r="V62" s="626"/>
      <c r="W62" s="624">
        <v>2020</v>
      </c>
      <c r="X62" s="625"/>
      <c r="Y62" s="625"/>
      <c r="Z62" s="625"/>
      <c r="AA62" s="625"/>
      <c r="AB62" s="626"/>
      <c r="AC62" s="624">
        <v>2021</v>
      </c>
      <c r="AD62" s="625"/>
      <c r="AE62" s="625"/>
      <c r="AF62" s="625"/>
      <c r="AG62" s="625"/>
      <c r="AH62" s="626"/>
    </row>
    <row r="63" spans="2:36" s="399" customFormat="1" ht="15.75">
      <c r="B63" s="391" t="s">
        <v>2</v>
      </c>
      <c r="C63" s="630"/>
      <c r="D63" s="631"/>
      <c r="E63" s="259" t="s">
        <v>133</v>
      </c>
      <c r="F63" s="259" t="s">
        <v>235</v>
      </c>
      <c r="G63" s="259" t="s">
        <v>241</v>
      </c>
      <c r="H63" s="259" t="s">
        <v>242</v>
      </c>
      <c r="I63" s="259" t="s">
        <v>21</v>
      </c>
      <c r="J63" s="10" t="s">
        <v>21</v>
      </c>
      <c r="K63" s="259" t="s">
        <v>133</v>
      </c>
      <c r="L63" s="259" t="s">
        <v>235</v>
      </c>
      <c r="M63" s="259" t="s">
        <v>241</v>
      </c>
      <c r="N63" s="259" t="s">
        <v>242</v>
      </c>
      <c r="O63" s="259" t="s">
        <v>21</v>
      </c>
      <c r="P63" s="10" t="s">
        <v>21</v>
      </c>
      <c r="Q63" s="259" t="s">
        <v>133</v>
      </c>
      <c r="R63" s="259" t="s">
        <v>235</v>
      </c>
      <c r="S63" s="259" t="s">
        <v>241</v>
      </c>
      <c r="T63" s="259" t="s">
        <v>242</v>
      </c>
      <c r="U63" s="259" t="s">
        <v>21</v>
      </c>
      <c r="V63" s="10" t="s">
        <v>21</v>
      </c>
      <c r="W63" s="259" t="s">
        <v>133</v>
      </c>
      <c r="X63" s="259" t="s">
        <v>235</v>
      </c>
      <c r="Y63" s="259" t="s">
        <v>241</v>
      </c>
      <c r="Z63" s="259" t="s">
        <v>242</v>
      </c>
      <c r="AA63" s="259" t="s">
        <v>21</v>
      </c>
      <c r="AB63" s="10" t="s">
        <v>21</v>
      </c>
      <c r="AC63" s="259" t="s">
        <v>133</v>
      </c>
      <c r="AD63" s="259" t="s">
        <v>235</v>
      </c>
      <c r="AE63" s="259" t="s">
        <v>241</v>
      </c>
      <c r="AF63" s="259" t="s">
        <v>242</v>
      </c>
      <c r="AG63" s="259" t="s">
        <v>21</v>
      </c>
      <c r="AH63" s="10" t="s">
        <v>21</v>
      </c>
    </row>
    <row r="64" spans="2:36" s="399" customFormat="1" ht="16.5" thickBot="1">
      <c r="B64" s="393" t="s">
        <v>3</v>
      </c>
      <c r="C64" s="632"/>
      <c r="D64" s="633"/>
      <c r="E64" s="384">
        <v>42517</v>
      </c>
      <c r="F64" s="384">
        <v>42723</v>
      </c>
      <c r="G64" s="384">
        <v>42783</v>
      </c>
      <c r="H64" s="384">
        <v>42802</v>
      </c>
      <c r="I64" s="260" t="s">
        <v>15</v>
      </c>
      <c r="J64" s="12" t="s">
        <v>12</v>
      </c>
      <c r="K64" s="384">
        <v>42517</v>
      </c>
      <c r="L64" s="384">
        <v>42723</v>
      </c>
      <c r="M64" s="384">
        <v>42783</v>
      </c>
      <c r="N64" s="384">
        <v>42802</v>
      </c>
      <c r="O64" s="260" t="s">
        <v>15</v>
      </c>
      <c r="P64" s="12" t="s">
        <v>12</v>
      </c>
      <c r="Q64" s="384">
        <v>42517</v>
      </c>
      <c r="R64" s="384">
        <v>42723</v>
      </c>
      <c r="S64" s="384">
        <v>42783</v>
      </c>
      <c r="T64" s="384">
        <v>42802</v>
      </c>
      <c r="U64" s="260" t="s">
        <v>15</v>
      </c>
      <c r="V64" s="12" t="s">
        <v>12</v>
      </c>
      <c r="W64" s="384">
        <v>42517</v>
      </c>
      <c r="X64" s="384">
        <v>42723</v>
      </c>
      <c r="Y64" s="384">
        <v>42783</v>
      </c>
      <c r="Z64" s="384">
        <v>42802</v>
      </c>
      <c r="AA64" s="260" t="s">
        <v>15</v>
      </c>
      <c r="AB64" s="12" t="s">
        <v>12</v>
      </c>
      <c r="AC64" s="384">
        <v>42517</v>
      </c>
      <c r="AD64" s="384">
        <v>42723</v>
      </c>
      <c r="AE64" s="384">
        <v>42783</v>
      </c>
      <c r="AF64" s="384">
        <v>42802</v>
      </c>
      <c r="AG64" s="260" t="s">
        <v>15</v>
      </c>
      <c r="AH64" s="12" t="s">
        <v>12</v>
      </c>
    </row>
    <row r="65" spans="2:36" s="399" customFormat="1" ht="15">
      <c r="B65" s="426"/>
      <c r="C65" s="396"/>
      <c r="D65" s="396"/>
      <c r="E65" s="495" t="s">
        <v>4</v>
      </c>
      <c r="F65" s="467" t="s">
        <v>5</v>
      </c>
      <c r="G65" s="467" t="s">
        <v>5</v>
      </c>
      <c r="H65" s="467" t="s">
        <v>6</v>
      </c>
      <c r="I65" s="496" t="s">
        <v>7</v>
      </c>
      <c r="J65" s="497" t="s">
        <v>8</v>
      </c>
      <c r="K65" s="254" t="s">
        <v>9</v>
      </c>
      <c r="L65" s="254" t="s">
        <v>11</v>
      </c>
      <c r="M65" s="254" t="s">
        <v>13</v>
      </c>
      <c r="N65" s="254" t="s">
        <v>14</v>
      </c>
      <c r="O65" s="255" t="s">
        <v>134</v>
      </c>
      <c r="P65" s="256" t="s">
        <v>135</v>
      </c>
      <c r="Q65" s="254" t="s">
        <v>136</v>
      </c>
      <c r="R65" s="254" t="s">
        <v>138</v>
      </c>
      <c r="S65" s="254" t="s">
        <v>139</v>
      </c>
      <c r="T65" s="254" t="s">
        <v>140</v>
      </c>
      <c r="U65" s="255" t="s">
        <v>230</v>
      </c>
      <c r="V65" s="256" t="s">
        <v>231</v>
      </c>
      <c r="W65" s="254" t="s">
        <v>232</v>
      </c>
      <c r="X65" s="254" t="s">
        <v>233</v>
      </c>
      <c r="Y65" s="254" t="s">
        <v>234</v>
      </c>
      <c r="Z65" s="254" t="s">
        <v>246</v>
      </c>
      <c r="AA65" s="255" t="s">
        <v>247</v>
      </c>
      <c r="AB65" s="256" t="s">
        <v>248</v>
      </c>
      <c r="AC65" s="254" t="s">
        <v>249</v>
      </c>
      <c r="AD65" s="254" t="s">
        <v>250</v>
      </c>
      <c r="AE65" s="254" t="s">
        <v>251</v>
      </c>
      <c r="AF65" s="254" t="s">
        <v>252</v>
      </c>
      <c r="AG65" s="255" t="s">
        <v>253</v>
      </c>
      <c r="AH65" s="256" t="s">
        <v>254</v>
      </c>
    </row>
    <row r="66" spans="2:36" s="399" customFormat="1" ht="16.5" thickBot="1">
      <c r="B66" s="398" t="s">
        <v>200</v>
      </c>
      <c r="D66" s="396"/>
      <c r="E66" s="539"/>
      <c r="F66" s="540"/>
      <c r="G66" s="540"/>
      <c r="H66" s="540"/>
      <c r="I66" s="540"/>
      <c r="J66" s="541"/>
      <c r="K66" s="83"/>
      <c r="L66" s="78"/>
      <c r="M66" s="78"/>
      <c r="N66" s="78"/>
      <c r="O66" s="78"/>
      <c r="P66" s="79"/>
      <c r="Q66" s="83"/>
      <c r="R66" s="78"/>
      <c r="S66" s="78"/>
      <c r="T66" s="78"/>
      <c r="U66" s="78"/>
      <c r="V66" s="79"/>
      <c r="W66" s="83"/>
      <c r="X66" s="78"/>
      <c r="Y66" s="78"/>
      <c r="Z66" s="78"/>
      <c r="AA66" s="78"/>
      <c r="AB66" s="79"/>
      <c r="AC66" s="83"/>
      <c r="AD66" s="78"/>
      <c r="AE66" s="78"/>
      <c r="AF66" s="78"/>
      <c r="AG66" s="78"/>
      <c r="AH66" s="79"/>
    </row>
    <row r="67" spans="2:36" s="399" customFormat="1" ht="15">
      <c r="B67" s="427">
        <v>24</v>
      </c>
      <c r="C67" s="428" t="s">
        <v>201</v>
      </c>
      <c r="D67" s="396"/>
      <c r="E67" s="408">
        <f>'9. Payment_Amounts'!D14</f>
        <v>41.70635</v>
      </c>
      <c r="F67" s="524">
        <f>'9. Payment_Amounts'!E14</f>
        <v>41.70635</v>
      </c>
      <c r="G67" s="524">
        <f>'9. Payment_Amounts'!F14</f>
        <v>41.70635</v>
      </c>
      <c r="H67" s="524">
        <f>'9. Payment_Amounts'!G14</f>
        <v>41.70635</v>
      </c>
      <c r="I67" s="409">
        <f>J67-H67</f>
        <v>0</v>
      </c>
      <c r="J67" s="410">
        <f>'9. Payment_Amounts'!I14</f>
        <v>41.70635</v>
      </c>
      <c r="K67" s="408">
        <f>'9. Payment_Amounts'!J14</f>
        <v>42.331945249999997</v>
      </c>
      <c r="L67" s="524">
        <f>'9. Payment_Amounts'!K14</f>
        <v>42.331945249999997</v>
      </c>
      <c r="M67" s="524">
        <f>'9. Payment_Amounts'!L14</f>
        <v>42.331945249999997</v>
      </c>
      <c r="N67" s="524">
        <f>'9. Payment_Amounts'!M14</f>
        <v>42.331945249999997</v>
      </c>
      <c r="O67" s="409">
        <f>P67-N67</f>
        <v>0</v>
      </c>
      <c r="P67" s="410">
        <f>'9. Payment_Amounts'!O14</f>
        <v>42.331945249999997</v>
      </c>
      <c r="Q67" s="408">
        <f>'9. Payment_Amounts'!P14</f>
        <v>42.966924428749991</v>
      </c>
      <c r="R67" s="524">
        <f>'9. Payment_Amounts'!Q14</f>
        <v>42.966924428749991</v>
      </c>
      <c r="S67" s="524">
        <f>'9. Payment_Amounts'!R14</f>
        <v>42.966924428749991</v>
      </c>
      <c r="T67" s="524">
        <f>'9. Payment_Amounts'!S14</f>
        <v>42.966924428749991</v>
      </c>
      <c r="U67" s="409">
        <f>V67-T67</f>
        <v>0</v>
      </c>
      <c r="V67" s="410">
        <f>'9. Payment_Amounts'!U14</f>
        <v>42.966924428749991</v>
      </c>
      <c r="W67" s="408">
        <f>'9. Payment_Amounts'!V14</f>
        <v>43.611428295181234</v>
      </c>
      <c r="X67" s="524">
        <f>'9. Payment_Amounts'!W14</f>
        <v>43.611428295181234</v>
      </c>
      <c r="Y67" s="524">
        <f>'9. Payment_Amounts'!X14</f>
        <v>43.611428295181234</v>
      </c>
      <c r="Z67" s="524">
        <f>'9. Payment_Amounts'!Y14</f>
        <v>43.611428295181234</v>
      </c>
      <c r="AA67" s="409">
        <f>AB67-Z67</f>
        <v>0</v>
      </c>
      <c r="AB67" s="410">
        <f>'9. Payment_Amounts'!AA14</f>
        <v>43.611428295181234</v>
      </c>
      <c r="AC67" s="408">
        <f>'9. Payment_Amounts'!AB14</f>
        <v>44.26559971960895</v>
      </c>
      <c r="AD67" s="524">
        <f>'9. Payment_Amounts'!AC14</f>
        <v>44.26559971960895</v>
      </c>
      <c r="AE67" s="524">
        <f>'9. Payment_Amounts'!AD14</f>
        <v>44.26559971960895</v>
      </c>
      <c r="AF67" s="524">
        <f>'9. Payment_Amounts'!AE14</f>
        <v>44.26559971960895</v>
      </c>
      <c r="AG67" s="409">
        <f>AH67-AF67</f>
        <v>0</v>
      </c>
      <c r="AH67" s="410">
        <f>'9. Payment_Amounts'!AG14</f>
        <v>44.26559971960895</v>
      </c>
      <c r="AJ67" s="590"/>
    </row>
    <row r="68" spans="2:36" s="399" customFormat="1" ht="15.75" thickBot="1">
      <c r="B68" s="427">
        <v>25</v>
      </c>
      <c r="C68" s="428" t="s">
        <v>202</v>
      </c>
      <c r="D68" s="396"/>
      <c r="E68" s="411">
        <f>'9. Payment_Amounts'!D30</f>
        <v>65.81</v>
      </c>
      <c r="F68" s="525">
        <f>'9. Payment_Amounts'!E30</f>
        <v>65.81</v>
      </c>
      <c r="G68" s="525">
        <f>'9. Payment_Amounts'!F30</f>
        <v>65.81</v>
      </c>
      <c r="H68" s="525">
        <f>'9. Payment_Amounts'!G30</f>
        <v>76.39</v>
      </c>
      <c r="I68" s="412">
        <f>J68-H68</f>
        <v>0</v>
      </c>
      <c r="J68" s="413">
        <f>'9. Payment_Amounts'!I30</f>
        <v>76.39</v>
      </c>
      <c r="K68" s="411">
        <f>'9. Payment_Amounts'!J30</f>
        <v>73.05</v>
      </c>
      <c r="L68" s="525">
        <f>'9. Payment_Amounts'!K30</f>
        <v>73.05</v>
      </c>
      <c r="M68" s="525">
        <f>'9. Payment_Amounts'!L30</f>
        <v>73.05</v>
      </c>
      <c r="N68" s="525">
        <f>'9. Payment_Amounts'!M30</f>
        <v>78.599999999999994</v>
      </c>
      <c r="O68" s="412">
        <f>P68-N68</f>
        <v>0</v>
      </c>
      <c r="P68" s="413">
        <f>'9. Payment_Amounts'!O30</f>
        <v>78.599999999999994</v>
      </c>
      <c r="Q68" s="411">
        <f>'9. Payment_Amounts'!P30</f>
        <v>81.09</v>
      </c>
      <c r="R68" s="525">
        <f>'9. Payment_Amounts'!Q30</f>
        <v>81.09</v>
      </c>
      <c r="S68" s="525">
        <f>'9. Payment_Amounts'!R30</f>
        <v>81.09</v>
      </c>
      <c r="T68" s="525">
        <f>'9. Payment_Amounts'!S30</f>
        <v>84.83</v>
      </c>
      <c r="U68" s="412">
        <f>V68-T68</f>
        <v>0</v>
      </c>
      <c r="V68" s="413">
        <f>'9. Payment_Amounts'!U30</f>
        <v>84.83</v>
      </c>
      <c r="W68" s="411">
        <f>'9. Payment_Amounts'!V30</f>
        <v>90.01</v>
      </c>
      <c r="X68" s="525">
        <f>'9. Payment_Amounts'!W30</f>
        <v>90.01</v>
      </c>
      <c r="Y68" s="525">
        <f>'9. Payment_Amounts'!X30</f>
        <v>90.01</v>
      </c>
      <c r="Z68" s="525">
        <f>'9. Payment_Amounts'!Y30</f>
        <v>88.21</v>
      </c>
      <c r="AA68" s="412">
        <f>AB68-Z68</f>
        <v>0</v>
      </c>
      <c r="AB68" s="413">
        <f>'9. Payment_Amounts'!AA30</f>
        <v>88.21</v>
      </c>
      <c r="AC68" s="411">
        <f>'9. Payment_Amounts'!AB30</f>
        <v>99.91</v>
      </c>
      <c r="AD68" s="525">
        <f>'9. Payment_Amounts'!AC30</f>
        <v>99.91</v>
      </c>
      <c r="AE68" s="525">
        <f>'9. Payment_Amounts'!AD30</f>
        <v>99.91</v>
      </c>
      <c r="AF68" s="525">
        <f>'9. Payment_Amounts'!AE30</f>
        <v>92.02</v>
      </c>
      <c r="AG68" s="412">
        <f>AH68-AF68</f>
        <v>0</v>
      </c>
      <c r="AH68" s="413">
        <f>'9. Payment_Amounts'!AG30</f>
        <v>92.02</v>
      </c>
      <c r="AJ68" s="590"/>
    </row>
    <row r="69" spans="2:36" s="399" customFormat="1" ht="15">
      <c r="B69" s="427"/>
      <c r="C69" s="428"/>
      <c r="D69" s="396"/>
      <c r="E69" s="531"/>
      <c r="F69" s="532"/>
      <c r="G69" s="532"/>
      <c r="H69" s="532"/>
      <c r="I69" s="532"/>
      <c r="J69" s="533"/>
      <c r="K69" s="124"/>
      <c r="L69" s="96"/>
      <c r="M69" s="96"/>
      <c r="N69" s="96"/>
      <c r="O69" s="96"/>
      <c r="P69" s="97"/>
      <c r="Q69" s="124"/>
      <c r="R69" s="96"/>
      <c r="S69" s="96"/>
      <c r="T69" s="96"/>
      <c r="U69" s="96"/>
      <c r="V69" s="97"/>
      <c r="W69" s="124"/>
      <c r="X69" s="96"/>
      <c r="Y69" s="96"/>
      <c r="Z69" s="96"/>
      <c r="AA69" s="96"/>
      <c r="AB69" s="97"/>
      <c r="AC69" s="124"/>
      <c r="AD69" s="96"/>
      <c r="AE69" s="96"/>
      <c r="AF69" s="96"/>
      <c r="AG69" s="96"/>
      <c r="AH69" s="97"/>
      <c r="AJ69" s="590"/>
    </row>
    <row r="70" spans="2:36" s="399" customFormat="1" ht="16.5" thickBot="1">
      <c r="B70" s="398" t="s">
        <v>203</v>
      </c>
      <c r="D70" s="396"/>
      <c r="E70" s="498"/>
      <c r="F70" s="534"/>
      <c r="G70" s="534"/>
      <c r="H70" s="534"/>
      <c r="I70" s="534"/>
      <c r="J70" s="535"/>
      <c r="K70" s="124"/>
      <c r="L70" s="96"/>
      <c r="M70" s="96"/>
      <c r="N70" s="96"/>
      <c r="O70" s="96"/>
      <c r="P70" s="97"/>
      <c r="Q70" s="124"/>
      <c r="R70" s="96"/>
      <c r="S70" s="96"/>
      <c r="T70" s="96"/>
      <c r="U70" s="96"/>
      <c r="V70" s="97"/>
      <c r="W70" s="124"/>
      <c r="X70" s="96"/>
      <c r="Y70" s="96"/>
      <c r="Z70" s="96"/>
      <c r="AA70" s="96"/>
      <c r="AB70" s="97"/>
      <c r="AC70" s="124"/>
      <c r="AD70" s="96"/>
      <c r="AE70" s="96"/>
      <c r="AF70" s="96"/>
      <c r="AG70" s="96"/>
      <c r="AH70" s="97"/>
      <c r="AJ70" s="590"/>
    </row>
    <row r="71" spans="2:36" s="399" customFormat="1" ht="15">
      <c r="B71" s="427">
        <v>26</v>
      </c>
      <c r="C71" s="428" t="s">
        <v>201</v>
      </c>
      <c r="D71" s="396"/>
      <c r="E71" s="408">
        <f>'10. Deferral_Variance_&amp;_Riders'!D27</f>
        <v>1.4361118192148281</v>
      </c>
      <c r="F71" s="524">
        <f>'10. Deferral_Variance_&amp;_Riders'!E27</f>
        <v>1.4361118192148281</v>
      </c>
      <c r="G71" s="524">
        <f>'10. Deferral_Variance_&amp;_Riders'!F27</f>
        <v>1.4361118192148281</v>
      </c>
      <c r="H71" s="524">
        <f>'10. Deferral_Variance_&amp;_Riders'!F27</f>
        <v>1.4361118192148281</v>
      </c>
      <c r="I71" s="409">
        <f>J71-H71</f>
        <v>0</v>
      </c>
      <c r="J71" s="410">
        <f>'10. Deferral_Variance_&amp;_Riders'!H27</f>
        <v>1.4361118192148281</v>
      </c>
      <c r="K71" s="408">
        <f>'10. Deferral_Variance_&amp;_Riders'!D27</f>
        <v>1.4361118192148281</v>
      </c>
      <c r="L71" s="524">
        <f>'10. Deferral_Variance_&amp;_Riders'!E27</f>
        <v>1.4361118192148281</v>
      </c>
      <c r="M71" s="524">
        <f>'10. Deferral_Variance_&amp;_Riders'!F27</f>
        <v>1.4361118192148281</v>
      </c>
      <c r="N71" s="524">
        <f>'10. Deferral_Variance_&amp;_Riders'!F27</f>
        <v>1.4361118192148281</v>
      </c>
      <c r="O71" s="409">
        <f>P71-N71</f>
        <v>0</v>
      </c>
      <c r="P71" s="410">
        <f>'10. Deferral_Variance_&amp;_Riders'!H27</f>
        <v>1.4361118192148281</v>
      </c>
      <c r="Q71" s="634"/>
      <c r="R71" s="635"/>
      <c r="S71" s="635"/>
      <c r="T71" s="635"/>
      <c r="U71" s="635"/>
      <c r="V71" s="635"/>
      <c r="W71" s="635"/>
      <c r="X71" s="635"/>
      <c r="Y71" s="635"/>
      <c r="Z71" s="635"/>
      <c r="AA71" s="635"/>
      <c r="AB71" s="635"/>
      <c r="AC71" s="635"/>
      <c r="AD71" s="635"/>
      <c r="AE71" s="635"/>
      <c r="AF71" s="635"/>
      <c r="AG71" s="635"/>
      <c r="AH71" s="636"/>
      <c r="AJ71" s="590"/>
    </row>
    <row r="72" spans="2:36" s="399" customFormat="1" ht="15.75" thickBot="1">
      <c r="B72" s="427">
        <v>27</v>
      </c>
      <c r="C72" s="428" t="s">
        <v>202</v>
      </c>
      <c r="D72" s="396"/>
      <c r="E72" s="411">
        <f>'10. Deferral_Variance_&amp;_Riders'!D50</f>
        <v>2.8452761937547684</v>
      </c>
      <c r="F72" s="525">
        <f>'10. Deferral_Variance_&amp;_Riders'!E50</f>
        <v>2.8452761937547684</v>
      </c>
      <c r="G72" s="525">
        <f>'10. Deferral_Variance_&amp;_Riders'!F50</f>
        <v>2.8452761937547684</v>
      </c>
      <c r="H72" s="525">
        <f>'10. Deferral_Variance_&amp;_Riders'!F50</f>
        <v>2.8452761937547684</v>
      </c>
      <c r="I72" s="412">
        <f>J72-H72</f>
        <v>0</v>
      </c>
      <c r="J72" s="413">
        <f>'10. Deferral_Variance_&amp;_Riders'!H50</f>
        <v>2.8452761937547684</v>
      </c>
      <c r="K72" s="411">
        <f>'10. Deferral_Variance_&amp;_Riders'!D50</f>
        <v>2.8452761937547684</v>
      </c>
      <c r="L72" s="525">
        <f>'10. Deferral_Variance_&amp;_Riders'!E50</f>
        <v>2.8452761937547684</v>
      </c>
      <c r="M72" s="525">
        <f>'10. Deferral_Variance_&amp;_Riders'!F50</f>
        <v>2.8452761937547684</v>
      </c>
      <c r="N72" s="525">
        <f>'10. Deferral_Variance_&amp;_Riders'!F50</f>
        <v>2.8452761937547684</v>
      </c>
      <c r="O72" s="412">
        <f>P72-N72</f>
        <v>0</v>
      </c>
      <c r="P72" s="413">
        <f>'10. Deferral_Variance_&amp;_Riders'!H50</f>
        <v>2.8452761937547684</v>
      </c>
      <c r="Q72" s="637"/>
      <c r="R72" s="638"/>
      <c r="S72" s="638"/>
      <c r="T72" s="638"/>
      <c r="U72" s="638"/>
      <c r="V72" s="638"/>
      <c r="W72" s="638"/>
      <c r="X72" s="638"/>
      <c r="Y72" s="638"/>
      <c r="Z72" s="638"/>
      <c r="AA72" s="638"/>
      <c r="AB72" s="638"/>
      <c r="AC72" s="638"/>
      <c r="AD72" s="638"/>
      <c r="AE72" s="638"/>
      <c r="AF72" s="638"/>
      <c r="AG72" s="638"/>
      <c r="AH72" s="639"/>
      <c r="AJ72" s="590"/>
    </row>
    <row r="73" spans="2:36" s="399" customFormat="1" ht="15">
      <c r="B73" s="427"/>
      <c r="C73" s="396"/>
      <c r="D73" s="396"/>
      <c r="E73" s="124"/>
      <c r="F73" s="96"/>
      <c r="G73" s="96"/>
      <c r="H73" s="96"/>
      <c r="I73" s="96"/>
      <c r="J73" s="97"/>
      <c r="K73" s="124"/>
      <c r="L73" s="96"/>
      <c r="M73" s="96"/>
      <c r="N73" s="96"/>
      <c r="O73" s="96"/>
      <c r="P73" s="97"/>
      <c r="Q73" s="124"/>
      <c r="R73" s="96"/>
      <c r="S73" s="96"/>
      <c r="T73" s="96"/>
      <c r="U73" s="96"/>
      <c r="V73" s="97"/>
      <c r="W73" s="124"/>
      <c r="X73" s="96"/>
      <c r="Y73" s="96"/>
      <c r="Z73" s="96"/>
      <c r="AA73" s="96"/>
      <c r="AB73" s="97"/>
      <c r="AC73" s="124"/>
      <c r="AD73" s="96"/>
      <c r="AE73" s="96"/>
      <c r="AF73" s="96"/>
      <c r="AG73" s="96"/>
      <c r="AH73" s="97"/>
      <c r="AJ73" s="590"/>
    </row>
    <row r="74" spans="2:36" s="399" customFormat="1" ht="16.5" thickBot="1">
      <c r="B74" s="398" t="s">
        <v>204</v>
      </c>
      <c r="D74" s="396"/>
      <c r="E74" s="124"/>
      <c r="F74" s="96"/>
      <c r="G74" s="96"/>
      <c r="H74" s="96"/>
      <c r="I74" s="96"/>
      <c r="J74" s="97"/>
      <c r="K74" s="124"/>
      <c r="L74" s="96"/>
      <c r="M74" s="96"/>
      <c r="N74" s="96"/>
      <c r="O74" s="96"/>
      <c r="P74" s="97"/>
      <c r="Q74" s="124"/>
      <c r="R74" s="96"/>
      <c r="S74" s="96"/>
      <c r="T74" s="96"/>
      <c r="U74" s="96"/>
      <c r="V74" s="97"/>
      <c r="W74" s="124"/>
      <c r="X74" s="96"/>
      <c r="Y74" s="96"/>
      <c r="Z74" s="96"/>
      <c r="AA74" s="96"/>
      <c r="AB74" s="97"/>
      <c r="AC74" s="124"/>
      <c r="AD74" s="96"/>
      <c r="AE74" s="96"/>
      <c r="AF74" s="96"/>
      <c r="AG74" s="96"/>
      <c r="AH74" s="97"/>
      <c r="AJ74" s="590"/>
    </row>
    <row r="75" spans="2:36" s="399" customFormat="1" ht="15">
      <c r="B75" s="427">
        <v>28</v>
      </c>
      <c r="C75" s="428" t="s">
        <v>201</v>
      </c>
      <c r="D75" s="396"/>
      <c r="E75" s="408">
        <f t="shared" ref="E75" si="13">E67+E71</f>
        <v>43.14246181921483</v>
      </c>
      <c r="F75" s="524">
        <f t="shared" ref="F75:H76" si="14">F67+F71</f>
        <v>43.14246181921483</v>
      </c>
      <c r="G75" s="524">
        <f t="shared" si="14"/>
        <v>43.14246181921483</v>
      </c>
      <c r="H75" s="524">
        <f t="shared" si="14"/>
        <v>43.14246181921483</v>
      </c>
      <c r="I75" s="409">
        <f>J75-H75</f>
        <v>0</v>
      </c>
      <c r="J75" s="410">
        <f t="shared" ref="J75:K75" si="15">J67+J71</f>
        <v>43.14246181921483</v>
      </c>
      <c r="K75" s="408">
        <f t="shared" si="15"/>
        <v>43.768057069214827</v>
      </c>
      <c r="L75" s="524">
        <f t="shared" ref="L75:N76" si="16">L67+L71</f>
        <v>43.768057069214827</v>
      </c>
      <c r="M75" s="524">
        <f t="shared" si="16"/>
        <v>43.768057069214827</v>
      </c>
      <c r="N75" s="524">
        <f t="shared" si="16"/>
        <v>43.768057069214827</v>
      </c>
      <c r="O75" s="409">
        <f>P75-N75</f>
        <v>0</v>
      </c>
      <c r="P75" s="410">
        <f t="shared" ref="P75" si="17">P67+P71</f>
        <v>43.768057069214827</v>
      </c>
      <c r="Q75" s="408">
        <f t="shared" ref="Q75" si="18">Q67+O71</f>
        <v>42.966924428749991</v>
      </c>
      <c r="R75" s="524">
        <f>R67+Q71</f>
        <v>42.966924428749991</v>
      </c>
      <c r="S75" s="524">
        <f>S67+Q71</f>
        <v>42.966924428749991</v>
      </c>
      <c r="T75" s="524">
        <f>T67+R71</f>
        <v>42.966924428749991</v>
      </c>
      <c r="U75" s="409">
        <f>V75-T75</f>
        <v>0</v>
      </c>
      <c r="V75" s="410">
        <f t="shared" ref="V75" si="19">V67+V71</f>
        <v>42.966924428749991</v>
      </c>
      <c r="W75" s="408">
        <f t="shared" ref="W75" si="20">W67+U71</f>
        <v>43.611428295181234</v>
      </c>
      <c r="X75" s="524">
        <f>X67+W71</f>
        <v>43.611428295181234</v>
      </c>
      <c r="Y75" s="524">
        <f>Y67+W71</f>
        <v>43.611428295181234</v>
      </c>
      <c r="Z75" s="524">
        <f>Z67+X71</f>
        <v>43.611428295181234</v>
      </c>
      <c r="AA75" s="409">
        <f>AB75-Z75</f>
        <v>0</v>
      </c>
      <c r="AB75" s="410">
        <f t="shared" ref="AB75" si="21">AB67+AB71</f>
        <v>43.611428295181234</v>
      </c>
      <c r="AC75" s="408">
        <f t="shared" ref="AC75" si="22">AC67+AA71</f>
        <v>44.26559971960895</v>
      </c>
      <c r="AD75" s="524">
        <f>AD67+AC71</f>
        <v>44.26559971960895</v>
      </c>
      <c r="AE75" s="524">
        <f>AE67+AC71</f>
        <v>44.26559971960895</v>
      </c>
      <c r="AF75" s="524">
        <f>AF67+AD71</f>
        <v>44.26559971960895</v>
      </c>
      <c r="AG75" s="409">
        <f>AH75-AF75</f>
        <v>0</v>
      </c>
      <c r="AH75" s="410">
        <f t="shared" ref="AH75" si="23">AH67+AH71</f>
        <v>44.26559971960895</v>
      </c>
      <c r="AJ75" s="590"/>
    </row>
    <row r="76" spans="2:36" s="399" customFormat="1" ht="15.75" thickBot="1">
      <c r="B76" s="427">
        <v>29</v>
      </c>
      <c r="C76" s="428" t="s">
        <v>202</v>
      </c>
      <c r="D76" s="396"/>
      <c r="E76" s="411">
        <f t="shared" ref="E76" si="24">E68+E72</f>
        <v>68.655276193754773</v>
      </c>
      <c r="F76" s="525">
        <f t="shared" si="14"/>
        <v>68.655276193754773</v>
      </c>
      <c r="G76" s="525">
        <f t="shared" si="14"/>
        <v>68.655276193754773</v>
      </c>
      <c r="H76" s="525">
        <f t="shared" si="14"/>
        <v>79.235276193754771</v>
      </c>
      <c r="I76" s="412">
        <f>J76-H76</f>
        <v>0</v>
      </c>
      <c r="J76" s="413">
        <f t="shared" ref="J76:K76" si="25">J68+J72</f>
        <v>79.235276193754771</v>
      </c>
      <c r="K76" s="411">
        <f t="shared" si="25"/>
        <v>75.895276193754768</v>
      </c>
      <c r="L76" s="525">
        <f t="shared" si="16"/>
        <v>75.895276193754768</v>
      </c>
      <c r="M76" s="525">
        <f t="shared" si="16"/>
        <v>75.895276193754768</v>
      </c>
      <c r="N76" s="525">
        <f t="shared" si="16"/>
        <v>81.445276193754765</v>
      </c>
      <c r="O76" s="412">
        <f>P76-N76</f>
        <v>0</v>
      </c>
      <c r="P76" s="413">
        <f t="shared" ref="P76" si="26">P68+P72</f>
        <v>81.445276193754765</v>
      </c>
      <c r="Q76" s="411">
        <f>Q68+O72</f>
        <v>81.09</v>
      </c>
      <c r="R76" s="525">
        <f>R68+Q72</f>
        <v>81.09</v>
      </c>
      <c r="S76" s="525">
        <f>S68+Q72</f>
        <v>81.09</v>
      </c>
      <c r="T76" s="525">
        <f>T68+R72</f>
        <v>84.83</v>
      </c>
      <c r="U76" s="412">
        <f>V76-T76</f>
        <v>0</v>
      </c>
      <c r="V76" s="413">
        <f t="shared" ref="V76" si="27">V68+V72</f>
        <v>84.83</v>
      </c>
      <c r="W76" s="411">
        <f t="shared" ref="W76" si="28">W68+U72</f>
        <v>90.01</v>
      </c>
      <c r="X76" s="525">
        <f>X68+W72</f>
        <v>90.01</v>
      </c>
      <c r="Y76" s="525">
        <f>Y68+W72</f>
        <v>90.01</v>
      </c>
      <c r="Z76" s="525">
        <f>Z68+X72</f>
        <v>88.21</v>
      </c>
      <c r="AA76" s="412">
        <f>AB76-Z76</f>
        <v>0</v>
      </c>
      <c r="AB76" s="413">
        <f t="shared" ref="AB76" si="29">AB68+AB72</f>
        <v>88.21</v>
      </c>
      <c r="AC76" s="411">
        <f t="shared" ref="AC76" si="30">AC68+AA72</f>
        <v>99.91</v>
      </c>
      <c r="AD76" s="525">
        <f>AD68+AC72</f>
        <v>99.91</v>
      </c>
      <c r="AE76" s="525">
        <f>AE68+AC72</f>
        <v>99.91</v>
      </c>
      <c r="AF76" s="525">
        <f>AF68+AD72</f>
        <v>92.02</v>
      </c>
      <c r="AG76" s="412">
        <f>AH76-AF76</f>
        <v>0</v>
      </c>
      <c r="AH76" s="413">
        <f t="shared" ref="AH76" si="31">AH68+AH72</f>
        <v>92.02</v>
      </c>
      <c r="AJ76" s="590"/>
    </row>
    <row r="77" spans="2:36" s="399" customFormat="1" ht="15">
      <c r="B77" s="427"/>
      <c r="C77" s="428"/>
      <c r="D77" s="396"/>
      <c r="E77" s="124"/>
      <c r="F77" s="96"/>
      <c r="G77" s="96"/>
      <c r="H77" s="96"/>
      <c r="I77" s="96"/>
      <c r="J77" s="97"/>
      <c r="K77" s="124"/>
      <c r="L77" s="96"/>
      <c r="M77" s="96"/>
      <c r="N77" s="96"/>
      <c r="O77" s="96"/>
      <c r="P77" s="97"/>
      <c r="Q77" s="124"/>
      <c r="R77" s="96"/>
      <c r="S77" s="96"/>
      <c r="T77" s="96"/>
      <c r="U77" s="96"/>
      <c r="V77" s="97"/>
      <c r="W77" s="124"/>
      <c r="X77" s="96"/>
      <c r="Y77" s="96"/>
      <c r="Z77" s="96"/>
      <c r="AA77" s="96"/>
      <c r="AB77" s="97"/>
      <c r="AC77" s="124"/>
      <c r="AD77" s="96"/>
      <c r="AE77" s="96"/>
      <c r="AF77" s="96"/>
      <c r="AG77" s="96"/>
      <c r="AH77" s="97"/>
      <c r="AJ77" s="590"/>
    </row>
    <row r="78" spans="2:36" s="399" customFormat="1" ht="16.5" thickBot="1">
      <c r="B78" s="398" t="s">
        <v>205</v>
      </c>
      <c r="C78" s="428"/>
      <c r="D78" s="396"/>
      <c r="E78" s="124"/>
      <c r="F78" s="96"/>
      <c r="G78" s="96"/>
      <c r="H78" s="96"/>
      <c r="I78" s="96"/>
      <c r="J78" s="97"/>
      <c r="K78" s="124"/>
      <c r="L78" s="96"/>
      <c r="M78" s="96"/>
      <c r="N78" s="96"/>
      <c r="O78" s="96"/>
      <c r="P78" s="97"/>
      <c r="Q78" s="124"/>
      <c r="R78" s="96"/>
      <c r="S78" s="96"/>
      <c r="T78" s="96"/>
      <c r="U78" s="96"/>
      <c r="V78" s="97"/>
      <c r="W78" s="124"/>
      <c r="X78" s="96"/>
      <c r="Y78" s="96"/>
      <c r="Z78" s="96"/>
      <c r="AA78" s="96"/>
      <c r="AB78" s="97"/>
      <c r="AC78" s="124"/>
      <c r="AD78" s="96"/>
      <c r="AE78" s="96"/>
      <c r="AF78" s="96"/>
      <c r="AG78" s="96"/>
      <c r="AH78" s="97"/>
      <c r="AJ78" s="590"/>
    </row>
    <row r="79" spans="2:36" s="399" customFormat="1" ht="15">
      <c r="B79" s="427">
        <v>30</v>
      </c>
      <c r="C79" s="428" t="s">
        <v>201</v>
      </c>
      <c r="D79" s="396"/>
      <c r="E79" s="234">
        <f>'10. Deferral_Variance_&amp;_Riders'!D25/2</f>
        <v>30.227672999999999</v>
      </c>
      <c r="F79" s="276">
        <f>'10. Deferral_Variance_&amp;_Riders'!E25/2</f>
        <v>30.227672999999999</v>
      </c>
      <c r="G79" s="276">
        <f>'10. Deferral_Variance_&amp;_Riders'!F25/2</f>
        <v>30.227672999999999</v>
      </c>
      <c r="H79" s="276">
        <f>H49</f>
        <v>32.976264842202703</v>
      </c>
      <c r="I79" s="429" t="s">
        <v>17</v>
      </c>
      <c r="J79" s="410">
        <f>H79</f>
        <v>32.976264842202703</v>
      </c>
      <c r="K79" s="234">
        <f>'10. Deferral_Variance_&amp;_Riders'!D25/2</f>
        <v>30.227672999999999</v>
      </c>
      <c r="L79" s="276">
        <f>'10. Deferral_Variance_&amp;_Riders'!E25/2</f>
        <v>30.227672999999999</v>
      </c>
      <c r="M79" s="276">
        <f>'10. Deferral_Variance_&amp;_Riders'!F25/2</f>
        <v>30.227672999999999</v>
      </c>
      <c r="N79" s="276">
        <f>H49</f>
        <v>32.976264842202703</v>
      </c>
      <c r="O79" s="429" t="s">
        <v>17</v>
      </c>
      <c r="P79" s="410">
        <f>N79</f>
        <v>32.976264842202703</v>
      </c>
      <c r="Q79" s="234">
        <f>'10. Deferral_Variance_&amp;_Riders'!D25/2</f>
        <v>30.227672999999999</v>
      </c>
      <c r="R79" s="276">
        <f>'10. Deferral_Variance_&amp;_Riders'!E25/2</f>
        <v>30.227672999999999</v>
      </c>
      <c r="S79" s="276">
        <f>'10. Deferral_Variance_&amp;_Riders'!F25/2</f>
        <v>30.227672999999999</v>
      </c>
      <c r="T79" s="276">
        <f>H49</f>
        <v>32.976264842202703</v>
      </c>
      <c r="U79" s="429" t="s">
        <v>17</v>
      </c>
      <c r="V79" s="410">
        <f>T79</f>
        <v>32.976264842202703</v>
      </c>
      <c r="W79" s="234">
        <f>'10. Deferral_Variance_&amp;_Riders'!D25/2</f>
        <v>30.227672999999999</v>
      </c>
      <c r="X79" s="276">
        <f>'10. Deferral_Variance_&amp;_Riders'!E25/2</f>
        <v>30.227672999999999</v>
      </c>
      <c r="Y79" s="276">
        <f>'10. Deferral_Variance_&amp;_Riders'!F25/2</f>
        <v>30.227672999999999</v>
      </c>
      <c r="Z79" s="276">
        <f>H49</f>
        <v>32.976264842202703</v>
      </c>
      <c r="AA79" s="429" t="s">
        <v>17</v>
      </c>
      <c r="AB79" s="410">
        <f>Z79</f>
        <v>32.976264842202703</v>
      </c>
      <c r="AC79" s="234">
        <f>'10. Deferral_Variance_&amp;_Riders'!D25/2</f>
        <v>30.227672999999999</v>
      </c>
      <c r="AD79" s="276">
        <f>'10. Deferral_Variance_&amp;_Riders'!E25/2</f>
        <v>30.227672999999999</v>
      </c>
      <c r="AE79" s="276">
        <f>'10. Deferral_Variance_&amp;_Riders'!F25/2</f>
        <v>30.227672999999999</v>
      </c>
      <c r="AF79" s="276">
        <f>H49</f>
        <v>32.976264842202703</v>
      </c>
      <c r="AG79" s="429" t="s">
        <v>17</v>
      </c>
      <c r="AH79" s="410">
        <f>AF79</f>
        <v>32.976264842202703</v>
      </c>
      <c r="AJ79" s="590"/>
    </row>
    <row r="80" spans="2:36" s="399" customFormat="1" ht="15">
      <c r="B80" s="427">
        <v>31</v>
      </c>
      <c r="C80" s="428" t="s">
        <v>202</v>
      </c>
      <c r="D80" s="396"/>
      <c r="E80" s="236">
        <f>'9. Payment_Amounts'!D26</f>
        <v>38.09834</v>
      </c>
      <c r="F80" s="266">
        <f>'9. Payment_Amounts'!E26</f>
        <v>38.09834</v>
      </c>
      <c r="G80" s="266">
        <f>'9. Payment_Amounts'!F26</f>
        <v>38.09834</v>
      </c>
      <c r="H80" s="266">
        <f>'9. Payment_Amounts'!G26</f>
        <v>38.09834</v>
      </c>
      <c r="I80" s="237">
        <f>J80-H80</f>
        <v>0</v>
      </c>
      <c r="J80" s="180">
        <f>'9. Payment_Amounts'!I26</f>
        <v>38.09834</v>
      </c>
      <c r="K80" s="236">
        <f>'9. Payment_Amounts'!J26</f>
        <v>38.470700000000008</v>
      </c>
      <c r="L80" s="266">
        <f>'9. Payment_Amounts'!K26</f>
        <v>38.470700000000008</v>
      </c>
      <c r="M80" s="266">
        <f>'9. Payment_Amounts'!L26</f>
        <v>38.470700000000008</v>
      </c>
      <c r="N80" s="266">
        <f>'9. Payment_Amounts'!M26</f>
        <v>38.470700000000008</v>
      </c>
      <c r="O80" s="237">
        <f>P80-N80</f>
        <v>0</v>
      </c>
      <c r="P80" s="180">
        <f>'9. Payment_Amounts'!O26</f>
        <v>38.470700000000008</v>
      </c>
      <c r="Q80" s="236">
        <f>'9. Payment_Amounts'!P26</f>
        <v>39.026139999999998</v>
      </c>
      <c r="R80" s="266">
        <f>'9. Payment_Amounts'!Q26</f>
        <v>39.026139999999998</v>
      </c>
      <c r="S80" s="266">
        <f>'9. Payment_Amounts'!R26</f>
        <v>39.026139999999998</v>
      </c>
      <c r="T80" s="266">
        <f>'9. Payment_Amounts'!S26</f>
        <v>39.026139999999998</v>
      </c>
      <c r="U80" s="237">
        <f>V80-T80</f>
        <v>0</v>
      </c>
      <c r="V80" s="180">
        <f>'9. Payment_Amounts'!U26</f>
        <v>39.026139999999998</v>
      </c>
      <c r="W80" s="236">
        <f>'9. Payment_Amounts'!V26</f>
        <v>37.355330000000002</v>
      </c>
      <c r="X80" s="266">
        <f>'9. Payment_Amounts'!W26</f>
        <v>37.355330000000002</v>
      </c>
      <c r="Y80" s="266">
        <f>'9. Payment_Amounts'!X26</f>
        <v>37.355330000000002</v>
      </c>
      <c r="Z80" s="266">
        <f>'9. Payment_Amounts'!Y26</f>
        <v>37.355330000000002</v>
      </c>
      <c r="AA80" s="237">
        <f>AB80-Z80</f>
        <v>0</v>
      </c>
      <c r="AB80" s="180">
        <f>'9. Payment_Amounts'!AA26</f>
        <v>37.355330000000002</v>
      </c>
      <c r="AC80" s="236">
        <f>'9. Payment_Amounts'!AB26</f>
        <v>35.383559999999996</v>
      </c>
      <c r="AD80" s="266">
        <f>'9. Payment_Amounts'!AC26</f>
        <v>35.383559999999996</v>
      </c>
      <c r="AE80" s="266">
        <f>'9. Payment_Amounts'!AD26</f>
        <v>35.383559999999996</v>
      </c>
      <c r="AF80" s="266">
        <f>'9. Payment_Amounts'!AE26</f>
        <v>35.383559999999996</v>
      </c>
      <c r="AG80" s="237">
        <f>AH80-AF80</f>
        <v>0</v>
      </c>
      <c r="AH80" s="180">
        <f>'9. Payment_Amounts'!AG26</f>
        <v>35.383559999999996</v>
      </c>
      <c r="AJ80" s="590"/>
    </row>
    <row r="81" spans="2:36" s="399" customFormat="1" ht="16.5" thickBot="1">
      <c r="B81" s="427">
        <v>32</v>
      </c>
      <c r="C81" s="430" t="s">
        <v>0</v>
      </c>
      <c r="D81" s="396"/>
      <c r="E81" s="262">
        <f t="shared" ref="E81" si="32">SUM(E79:E80)</f>
        <v>68.326013000000003</v>
      </c>
      <c r="F81" s="468">
        <f>SUM(F79:F80)</f>
        <v>68.326013000000003</v>
      </c>
      <c r="G81" s="468">
        <f>SUM(G79:G80)</f>
        <v>68.326013000000003</v>
      </c>
      <c r="H81" s="468">
        <f>SUM(H79:H80)</f>
        <v>71.074604842202703</v>
      </c>
      <c r="I81" s="268">
        <f>J81-H81</f>
        <v>0</v>
      </c>
      <c r="J81" s="269">
        <f>SUM(J79:J80)</f>
        <v>71.074604842202703</v>
      </c>
      <c r="K81" s="262">
        <f t="shared" ref="K81" si="33">SUM(K79:K80)</f>
        <v>68.698373000000004</v>
      </c>
      <c r="L81" s="468">
        <f>SUM(L79:L80)</f>
        <v>68.698373000000004</v>
      </c>
      <c r="M81" s="468">
        <f>SUM(M79:M80)</f>
        <v>68.698373000000004</v>
      </c>
      <c r="N81" s="468">
        <f>SUM(N79:N80)</f>
        <v>71.446964842202703</v>
      </c>
      <c r="O81" s="268">
        <f>P81-N81</f>
        <v>0</v>
      </c>
      <c r="P81" s="269">
        <f>SUM(P79:P80)</f>
        <v>71.446964842202703</v>
      </c>
      <c r="Q81" s="262">
        <f t="shared" ref="Q81" si="34">SUM(Q79:Q80)</f>
        <v>69.253812999999994</v>
      </c>
      <c r="R81" s="468">
        <f>SUM(R79:R80)</f>
        <v>69.253812999999994</v>
      </c>
      <c r="S81" s="468">
        <f>SUM(S79:S80)</f>
        <v>69.253812999999994</v>
      </c>
      <c r="T81" s="468">
        <f>SUM(T79:T80)</f>
        <v>72.002404842202708</v>
      </c>
      <c r="U81" s="268">
        <f>V81-T81</f>
        <v>0</v>
      </c>
      <c r="V81" s="269">
        <f>SUM(V79:V80)</f>
        <v>72.002404842202708</v>
      </c>
      <c r="W81" s="262">
        <f t="shared" ref="W81" si="35">SUM(W79:W80)</f>
        <v>67.583003000000005</v>
      </c>
      <c r="X81" s="468">
        <f>SUM(X79:X80)</f>
        <v>67.583003000000005</v>
      </c>
      <c r="Y81" s="468">
        <f>SUM(Y79:Y80)</f>
        <v>67.583003000000005</v>
      </c>
      <c r="Z81" s="468">
        <f>SUM(Z79:Z80)</f>
        <v>70.331594842202705</v>
      </c>
      <c r="AA81" s="268">
        <f>AB81-Z81</f>
        <v>0</v>
      </c>
      <c r="AB81" s="269">
        <f>SUM(AB79:AB80)</f>
        <v>70.331594842202705</v>
      </c>
      <c r="AC81" s="262">
        <f t="shared" ref="AC81" si="36">SUM(AC79:AC80)</f>
        <v>65.611232999999999</v>
      </c>
      <c r="AD81" s="468">
        <f>SUM(AD79:AD80)</f>
        <v>65.611232999999999</v>
      </c>
      <c r="AE81" s="468">
        <f>SUM(AE79:AE80)</f>
        <v>65.611232999999999</v>
      </c>
      <c r="AF81" s="468">
        <f>SUM(AF79:AF80)</f>
        <v>68.359824842202698</v>
      </c>
      <c r="AG81" s="589">
        <f>AH81-AF81</f>
        <v>0</v>
      </c>
      <c r="AH81" s="269">
        <f>SUM(AH79:AH80)</f>
        <v>68.359824842202698</v>
      </c>
      <c r="AJ81" s="590"/>
    </row>
    <row r="82" spans="2:36" s="399" customFormat="1" ht="15">
      <c r="B82" s="395"/>
      <c r="C82" s="396"/>
      <c r="D82" s="396"/>
      <c r="E82" s="124"/>
      <c r="F82" s="96"/>
      <c r="G82" s="96"/>
      <c r="H82" s="96"/>
      <c r="I82" s="96"/>
      <c r="J82" s="97"/>
      <c r="K82" s="124"/>
      <c r="L82" s="96"/>
      <c r="M82" s="96"/>
      <c r="N82" s="96"/>
      <c r="O82" s="96"/>
      <c r="P82" s="97"/>
      <c r="Q82" s="124"/>
      <c r="R82" s="96"/>
      <c r="S82" s="96"/>
      <c r="T82" s="96"/>
      <c r="U82" s="96"/>
      <c r="V82" s="97"/>
      <c r="W82" s="124"/>
      <c r="X82" s="96"/>
      <c r="Y82" s="96"/>
      <c r="Z82" s="96"/>
      <c r="AA82" s="96"/>
      <c r="AB82" s="97"/>
      <c r="AC82" s="124"/>
      <c r="AD82" s="96"/>
      <c r="AE82" s="96"/>
      <c r="AF82" s="96"/>
      <c r="AG82" s="96"/>
      <c r="AH82" s="97"/>
      <c r="AJ82" s="590"/>
    </row>
    <row r="83" spans="2:36" s="399" customFormat="1" ht="16.5" thickBot="1">
      <c r="B83" s="398" t="s">
        <v>206</v>
      </c>
      <c r="C83" s="396"/>
      <c r="D83" s="396"/>
      <c r="E83" s="124"/>
      <c r="F83" s="96"/>
      <c r="G83" s="96"/>
      <c r="H83" s="96"/>
      <c r="I83" s="96"/>
      <c r="J83" s="97"/>
      <c r="K83" s="124"/>
      <c r="L83" s="96"/>
      <c r="M83" s="96"/>
      <c r="N83" s="96"/>
      <c r="O83" s="96"/>
      <c r="P83" s="97"/>
      <c r="Q83" s="124"/>
      <c r="R83" s="96"/>
      <c r="S83" s="96"/>
      <c r="T83" s="96"/>
      <c r="U83" s="96"/>
      <c r="V83" s="97"/>
      <c r="W83" s="124"/>
      <c r="X83" s="96"/>
      <c r="Y83" s="96"/>
      <c r="Z83" s="96"/>
      <c r="AA83" s="96"/>
      <c r="AB83" s="97"/>
      <c r="AC83" s="124"/>
      <c r="AD83" s="96"/>
      <c r="AE83" s="96"/>
      <c r="AF83" s="96"/>
      <c r="AG83" s="96"/>
      <c r="AH83" s="97"/>
      <c r="AJ83" s="590"/>
    </row>
    <row r="84" spans="2:36" s="399" customFormat="1" ht="15">
      <c r="B84" s="427">
        <v>33</v>
      </c>
      <c r="C84" s="428" t="s">
        <v>201</v>
      </c>
      <c r="D84" s="396"/>
      <c r="E84" s="408">
        <f t="shared" ref="E84" si="37">E75*(E79)/(E81)</f>
        <v>19.08637971143159</v>
      </c>
      <c r="F84" s="524">
        <f>F75*(F79)/(F81)</f>
        <v>19.08637971143159</v>
      </c>
      <c r="G84" s="524">
        <f>G75*(G79)/(G81)</f>
        <v>19.08637971143159</v>
      </c>
      <c r="H84" s="524">
        <f>H75*(H79)/(H81)</f>
        <v>20.016674732889808</v>
      </c>
      <c r="I84" s="429" t="s">
        <v>17</v>
      </c>
      <c r="J84" s="410">
        <f>J75*(J79)/(J81)</f>
        <v>20.016674732889808</v>
      </c>
      <c r="K84" s="408">
        <f t="shared" ref="K84" si="38">K75*(K79)/(K81)</f>
        <v>19.258192867734497</v>
      </c>
      <c r="L84" s="524">
        <f>L75*(L79)/(L81)</f>
        <v>19.258192867734497</v>
      </c>
      <c r="M84" s="524">
        <f>M75*(M79)/(M81)</f>
        <v>19.258192867734497</v>
      </c>
      <c r="N84" s="524">
        <f>N75*(N79)/(N81)</f>
        <v>20.201096641834244</v>
      </c>
      <c r="O84" s="429" t="s">
        <v>17</v>
      </c>
      <c r="P84" s="410">
        <f>P75*(P79)/(P81)</f>
        <v>20.201096641834244</v>
      </c>
      <c r="Q84" s="408">
        <f t="shared" ref="Q84" si="39">Q75*(Q79)/(Q81)</f>
        <v>18.754059671024418</v>
      </c>
      <c r="R84" s="524">
        <f>R75*(R79)/(R81)</f>
        <v>18.754059671024418</v>
      </c>
      <c r="S84" s="524">
        <f>S75*(S79)/(S81)</f>
        <v>18.754059671024418</v>
      </c>
      <c r="T84" s="524">
        <f>T75*(T79)/(T81)</f>
        <v>19.678352167855497</v>
      </c>
      <c r="U84" s="429" t="s">
        <v>17</v>
      </c>
      <c r="V84" s="410">
        <f>V75*(V79)/(V81)</f>
        <v>19.678352167855497</v>
      </c>
      <c r="W84" s="408">
        <f t="shared" ref="W84" si="40">W75*(W79)/(W81)</f>
        <v>19.505969475338134</v>
      </c>
      <c r="X84" s="524">
        <f>X75*(X79)/(X81)</f>
        <v>19.505969475338134</v>
      </c>
      <c r="Y84" s="524">
        <f>Y75*(Y79)/(Y81)</f>
        <v>19.505969475338134</v>
      </c>
      <c r="Z84" s="524">
        <f>Z75*(Z79)/(Z81)</f>
        <v>20.448022156120185</v>
      </c>
      <c r="AA84" s="429" t="s">
        <v>17</v>
      </c>
      <c r="AB84" s="410">
        <f>AB75*(AB79)/(AB81)</f>
        <v>20.448022156120185</v>
      </c>
      <c r="AC84" s="408">
        <f t="shared" ref="AC84" si="41">AC75*(AC79)/(AC81)</f>
        <v>20.393551718091185</v>
      </c>
      <c r="AD84" s="524">
        <f>AD75*(AD79)/(AD81)</f>
        <v>20.393551718091185</v>
      </c>
      <c r="AE84" s="524">
        <f>AE75*(AE79)/(AE81)</f>
        <v>20.393551718091185</v>
      </c>
      <c r="AF84" s="524">
        <f>AF75*(AF79)/(AF81)</f>
        <v>21.353392041630681</v>
      </c>
      <c r="AG84" s="429" t="s">
        <v>17</v>
      </c>
      <c r="AH84" s="410">
        <f>AH75*(AH79)/(AH81)</f>
        <v>21.353392041630681</v>
      </c>
      <c r="AJ84" s="590"/>
    </row>
    <row r="85" spans="2:36" s="399" customFormat="1" ht="15">
      <c r="B85" s="427">
        <v>34</v>
      </c>
      <c r="C85" s="428" t="s">
        <v>202</v>
      </c>
      <c r="D85" s="396"/>
      <c r="E85" s="431">
        <f t="shared" ref="E85" si="42">E76*(E80)/(E81)</f>
        <v>38.281935976910802</v>
      </c>
      <c r="F85" s="528">
        <f>F76*(F80)/(F81)</f>
        <v>38.281935976910802</v>
      </c>
      <c r="G85" s="528">
        <f>G76*(G80)/(G81)</f>
        <v>38.281935976910802</v>
      </c>
      <c r="H85" s="528">
        <f>H76*(H80)/(H81)</f>
        <v>42.472729874835842</v>
      </c>
      <c r="I85" s="432">
        <f>J85-H85</f>
        <v>0</v>
      </c>
      <c r="J85" s="433">
        <f>J76*(J80)/(J81)</f>
        <v>42.472729874835842</v>
      </c>
      <c r="K85" s="431">
        <f t="shared" ref="K85" si="43">K76*(K80)/(K81)</f>
        <v>42.500925049084962</v>
      </c>
      <c r="L85" s="528">
        <f>L76*(L80)/(L81)</f>
        <v>42.500925049084962</v>
      </c>
      <c r="M85" s="528">
        <f>M76*(M80)/(M81)</f>
        <v>42.500925049084962</v>
      </c>
      <c r="N85" s="528">
        <f>N76*(N80)/(N81)</f>
        <v>43.854302191663038</v>
      </c>
      <c r="O85" s="432">
        <f>P85-N85</f>
        <v>0</v>
      </c>
      <c r="P85" s="433">
        <f>P76*(P80)/(P81)</f>
        <v>43.854302191663038</v>
      </c>
      <c r="Q85" s="431">
        <f t="shared" ref="Q85" si="44">Q76*(Q80)/(Q81)</f>
        <v>45.696107629481716</v>
      </c>
      <c r="R85" s="528">
        <f>R76*(R80)/(R81)</f>
        <v>45.696107629481716</v>
      </c>
      <c r="S85" s="528">
        <f>S76*(S80)/(S81)</f>
        <v>45.696107629481716</v>
      </c>
      <c r="T85" s="528">
        <f>T76*(T80)/(T81)</f>
        <v>45.978845615717105</v>
      </c>
      <c r="U85" s="432">
        <f>V85-T85</f>
        <v>0</v>
      </c>
      <c r="V85" s="433">
        <f>V76*(V80)/(V81)</f>
        <v>45.978845615717105</v>
      </c>
      <c r="W85" s="431">
        <f t="shared" ref="W85" si="45">W76*(W80)/(W81)</f>
        <v>49.751462705793053</v>
      </c>
      <c r="X85" s="528">
        <f>X76*(X80)/(X81)</f>
        <v>49.751462705793053</v>
      </c>
      <c r="Y85" s="528">
        <f>Y76*(Y80)/(Y81)</f>
        <v>49.751462705793053</v>
      </c>
      <c r="Z85" s="528">
        <f>Z76*(Z80)/(Z81)</f>
        <v>46.851115301636192</v>
      </c>
      <c r="AA85" s="432">
        <f>AB85-Z85</f>
        <v>0</v>
      </c>
      <c r="AB85" s="433">
        <f>AB76*(AB80)/(AB81)</f>
        <v>46.851115301636192</v>
      </c>
      <c r="AC85" s="431">
        <f t="shared" ref="AC85" si="46">AC76*(AC80)/(AC81)</f>
        <v>53.88058291177061</v>
      </c>
      <c r="AD85" s="528">
        <f>AD76*(AD80)/(AD81)</f>
        <v>53.88058291177061</v>
      </c>
      <c r="AE85" s="528">
        <f>AE76*(AE80)/(AE81)</f>
        <v>53.88058291177061</v>
      </c>
      <c r="AF85" s="528">
        <f>AF76*(AF80)/(AF81)</f>
        <v>47.630244792404369</v>
      </c>
      <c r="AG85" s="432">
        <f>AH85-AF85</f>
        <v>0</v>
      </c>
      <c r="AH85" s="433">
        <f>AH76*(AH80)/(AH81)</f>
        <v>47.630244792404369</v>
      </c>
      <c r="AJ85" s="590"/>
    </row>
    <row r="86" spans="2:36" s="399" customFormat="1" ht="16.5" thickBot="1">
      <c r="B86" s="427">
        <v>35</v>
      </c>
      <c r="C86" s="430" t="s">
        <v>207</v>
      </c>
      <c r="D86" s="396"/>
      <c r="E86" s="434">
        <f t="shared" ref="E86" si="47">SUM(E84:E85)</f>
        <v>57.368315688342392</v>
      </c>
      <c r="F86" s="529">
        <f>SUM(F84:F85)</f>
        <v>57.368315688342392</v>
      </c>
      <c r="G86" s="529">
        <f>SUM(G84:G85)</f>
        <v>57.368315688342392</v>
      </c>
      <c r="H86" s="529">
        <f>SUM(H84:H85)</f>
        <v>62.489404607725646</v>
      </c>
      <c r="I86" s="435">
        <f>J86-H86</f>
        <v>0</v>
      </c>
      <c r="J86" s="436">
        <f>SUM(J84:J85)</f>
        <v>62.489404607725646</v>
      </c>
      <c r="K86" s="434">
        <f t="shared" ref="K86" si="48">SUM(K84:K85)</f>
        <v>61.759117916819463</v>
      </c>
      <c r="L86" s="529">
        <f>SUM(L84:L85)</f>
        <v>61.759117916819463</v>
      </c>
      <c r="M86" s="529">
        <f>SUM(M84:M85)</f>
        <v>61.759117916819463</v>
      </c>
      <c r="N86" s="529">
        <f>SUM(N84:N85)</f>
        <v>64.055398833497279</v>
      </c>
      <c r="O86" s="435">
        <f>P86-N86</f>
        <v>0</v>
      </c>
      <c r="P86" s="436">
        <f>SUM(P84:P85)</f>
        <v>64.055398833497279</v>
      </c>
      <c r="Q86" s="434">
        <f t="shared" ref="Q86" si="49">SUM(Q84:Q85)</f>
        <v>64.450167300506138</v>
      </c>
      <c r="R86" s="529">
        <f>SUM(R84:R85)</f>
        <v>64.450167300506138</v>
      </c>
      <c r="S86" s="529">
        <f>SUM(S84:S85)</f>
        <v>64.450167300506138</v>
      </c>
      <c r="T86" s="529">
        <f>SUM(T84:T85)</f>
        <v>65.657197783572599</v>
      </c>
      <c r="U86" s="435">
        <f>V86-T86</f>
        <v>0</v>
      </c>
      <c r="V86" s="436">
        <f>SUM(V84:V85)</f>
        <v>65.657197783572599</v>
      </c>
      <c r="W86" s="434">
        <f t="shared" ref="W86" si="50">SUM(W84:W85)</f>
        <v>69.257432181131179</v>
      </c>
      <c r="X86" s="529">
        <f>SUM(X84:X85)</f>
        <v>69.257432181131179</v>
      </c>
      <c r="Y86" s="529">
        <f>SUM(Y84:Y85)</f>
        <v>69.257432181131179</v>
      </c>
      <c r="Z86" s="529">
        <f>SUM(Z84:Z85)</f>
        <v>67.299137457756373</v>
      </c>
      <c r="AA86" s="435">
        <f>AB86-Z86</f>
        <v>0</v>
      </c>
      <c r="AB86" s="436">
        <f>SUM(AB84:AB85)</f>
        <v>67.299137457756373</v>
      </c>
      <c r="AC86" s="434">
        <f t="shared" ref="AC86" si="51">SUM(AC84:AC85)</f>
        <v>74.274134629861791</v>
      </c>
      <c r="AD86" s="529">
        <f>SUM(AD84:AD85)</f>
        <v>74.274134629861791</v>
      </c>
      <c r="AE86" s="529">
        <f>SUM(AE84:AE85)</f>
        <v>74.274134629861791</v>
      </c>
      <c r="AF86" s="529">
        <f>SUM(AF84:AF85)</f>
        <v>68.983636834035053</v>
      </c>
      <c r="AG86" s="435">
        <f>AH86-AF86</f>
        <v>0</v>
      </c>
      <c r="AH86" s="436">
        <f>SUM(AH84:AH85)</f>
        <v>68.983636834035053</v>
      </c>
      <c r="AJ86" s="590"/>
    </row>
    <row r="87" spans="2:36" s="399" customFormat="1" ht="16.5" thickBot="1">
      <c r="B87" s="427"/>
      <c r="C87" s="430"/>
      <c r="D87" s="396"/>
      <c r="E87" s="124"/>
      <c r="F87" s="96"/>
      <c r="G87" s="96"/>
      <c r="H87" s="96"/>
      <c r="I87" s="96"/>
      <c r="J87" s="97"/>
      <c r="K87" s="124"/>
      <c r="L87" s="96"/>
      <c r="M87" s="96"/>
      <c r="N87" s="96"/>
      <c r="O87" s="96"/>
      <c r="P87" s="97"/>
      <c r="Q87" s="124"/>
      <c r="R87" s="96"/>
      <c r="S87" s="96"/>
      <c r="T87" s="96"/>
      <c r="U87" s="96"/>
      <c r="V87" s="97"/>
      <c r="W87" s="124"/>
      <c r="X87" s="96"/>
      <c r="Y87" s="96"/>
      <c r="Z87" s="96"/>
      <c r="AA87" s="96"/>
      <c r="AB87" s="97"/>
      <c r="AC87" s="124"/>
      <c r="AD87" s="96"/>
      <c r="AE87" s="96"/>
      <c r="AF87" s="96"/>
      <c r="AG87" s="96"/>
      <c r="AH87" s="97"/>
      <c r="AJ87" s="590"/>
    </row>
    <row r="88" spans="2:36" s="399" customFormat="1" ht="16.5" thickBot="1">
      <c r="B88" s="437">
        <v>36</v>
      </c>
      <c r="C88" s="438" t="s">
        <v>208</v>
      </c>
      <c r="D88" s="419"/>
      <c r="E88" s="439">
        <f t="shared" ref="E88" si="52">E86</f>
        <v>57.368315688342392</v>
      </c>
      <c r="F88" s="530">
        <f>F86</f>
        <v>57.368315688342392</v>
      </c>
      <c r="G88" s="530">
        <f>G86</f>
        <v>57.368315688342392</v>
      </c>
      <c r="H88" s="530">
        <f>H86</f>
        <v>62.489404607725646</v>
      </c>
      <c r="I88" s="440">
        <f>J88-H88</f>
        <v>0</v>
      </c>
      <c r="J88" s="441">
        <f>J86</f>
        <v>62.489404607725646</v>
      </c>
      <c r="K88" s="439">
        <f t="shared" ref="K88" si="53">K86</f>
        <v>61.759117916819463</v>
      </c>
      <c r="L88" s="530">
        <f>L86</f>
        <v>61.759117916819463</v>
      </c>
      <c r="M88" s="530">
        <f>M86</f>
        <v>61.759117916819463</v>
      </c>
      <c r="N88" s="530">
        <f>N86</f>
        <v>64.055398833497279</v>
      </c>
      <c r="O88" s="440">
        <f>P88-N88</f>
        <v>0</v>
      </c>
      <c r="P88" s="441">
        <f>P86</f>
        <v>64.055398833497279</v>
      </c>
      <c r="Q88" s="439">
        <f t="shared" ref="Q88" si="54">Q86</f>
        <v>64.450167300506138</v>
      </c>
      <c r="R88" s="530">
        <f>R86</f>
        <v>64.450167300506138</v>
      </c>
      <c r="S88" s="530">
        <f>S86</f>
        <v>64.450167300506138</v>
      </c>
      <c r="T88" s="530">
        <f>T86</f>
        <v>65.657197783572599</v>
      </c>
      <c r="U88" s="440">
        <f>V88-T88</f>
        <v>0</v>
      </c>
      <c r="V88" s="441">
        <f>V86</f>
        <v>65.657197783572599</v>
      </c>
      <c r="W88" s="439">
        <f t="shared" ref="W88" si="55">W86</f>
        <v>69.257432181131179</v>
      </c>
      <c r="X88" s="530">
        <f>X86</f>
        <v>69.257432181131179</v>
      </c>
      <c r="Y88" s="530">
        <f>Y86</f>
        <v>69.257432181131179</v>
      </c>
      <c r="Z88" s="530">
        <f>Z86</f>
        <v>67.299137457756373</v>
      </c>
      <c r="AA88" s="440">
        <f>AB88-Z88</f>
        <v>0</v>
      </c>
      <c r="AB88" s="441">
        <f>AB86</f>
        <v>67.299137457756373</v>
      </c>
      <c r="AC88" s="439">
        <f t="shared" ref="AC88" si="56">AC86</f>
        <v>74.274134629861791</v>
      </c>
      <c r="AD88" s="530">
        <f>AD86</f>
        <v>74.274134629861791</v>
      </c>
      <c r="AE88" s="530">
        <f>AE86</f>
        <v>74.274134629861791</v>
      </c>
      <c r="AF88" s="530">
        <f>AF86</f>
        <v>68.983636834035053</v>
      </c>
      <c r="AG88" s="440">
        <f>AH88-AF88</f>
        <v>0</v>
      </c>
      <c r="AH88" s="441">
        <f>AH86</f>
        <v>68.983636834035053</v>
      </c>
      <c r="AJ88" s="590"/>
    </row>
    <row r="89" spans="2:36" s="399" customFormat="1" ht="15.75">
      <c r="B89" s="397"/>
      <c r="C89" s="430"/>
      <c r="E89" s="134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</row>
    <row r="90" spans="2:36" s="399" customFormat="1" ht="15.75">
      <c r="B90" s="459" t="s">
        <v>228</v>
      </c>
      <c r="C90" s="430"/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</row>
    <row r="91" spans="2:36" ht="15">
      <c r="B91" s="397" t="s">
        <v>184</v>
      </c>
      <c r="C91" s="428"/>
      <c r="D91" s="96"/>
      <c r="E91" s="96"/>
      <c r="F91" s="96"/>
      <c r="G91" s="96"/>
      <c r="H91" s="96"/>
      <c r="I91" s="443"/>
      <c r="J91" s="425"/>
      <c r="K91" s="96"/>
      <c r="L91" s="96"/>
      <c r="M91" s="96"/>
      <c r="N91" s="96"/>
      <c r="O91" s="443"/>
      <c r="P91" s="425"/>
      <c r="Q91" s="96"/>
      <c r="R91" s="96"/>
      <c r="S91" s="96"/>
      <c r="T91" s="96"/>
      <c r="U91" s="443"/>
      <c r="V91" s="425"/>
      <c r="W91" s="96"/>
      <c r="X91" s="96"/>
      <c r="Y91" s="96"/>
      <c r="Z91" s="96"/>
      <c r="AA91" s="443"/>
      <c r="AB91" s="425"/>
      <c r="AC91" s="96"/>
      <c r="AD91" s="96"/>
      <c r="AE91" s="96"/>
      <c r="AF91" s="96"/>
      <c r="AG91" s="443"/>
      <c r="AH91" s="425"/>
    </row>
    <row r="92" spans="2:36">
      <c r="B92" s="424">
        <v>1</v>
      </c>
      <c r="C92" s="627" t="s">
        <v>216</v>
      </c>
      <c r="D92" s="627"/>
      <c r="E92" s="627"/>
      <c r="F92" s="627"/>
      <c r="G92" s="627"/>
      <c r="H92" s="627"/>
      <c r="I92" s="627"/>
      <c r="J92" s="627"/>
      <c r="K92" s="627"/>
      <c r="L92" s="627"/>
      <c r="M92" s="627"/>
      <c r="N92" s="627"/>
      <c r="O92" s="627"/>
      <c r="P92" s="627"/>
      <c r="Q92" s="627"/>
      <c r="R92" s="627"/>
      <c r="S92" s="627"/>
      <c r="T92" s="627"/>
      <c r="U92" s="627"/>
      <c r="V92" s="627"/>
      <c r="W92" s="627"/>
      <c r="X92" s="627"/>
      <c r="Y92" s="627"/>
      <c r="Z92" s="627"/>
      <c r="AA92" s="627"/>
      <c r="AB92" s="627"/>
      <c r="AC92" s="627"/>
      <c r="AD92" s="627"/>
      <c r="AE92" s="627"/>
      <c r="AF92" s="627"/>
      <c r="AG92" s="627"/>
      <c r="AH92" s="627"/>
    </row>
    <row r="93" spans="2:36">
      <c r="B93" s="424">
        <v>2</v>
      </c>
      <c r="C93" s="425" t="s">
        <v>217</v>
      </c>
      <c r="D93" s="424"/>
      <c r="E93" s="424"/>
      <c r="F93" s="424"/>
      <c r="G93" s="424"/>
      <c r="H93" s="424"/>
      <c r="I93" s="424"/>
      <c r="J93" s="425"/>
      <c r="K93" s="424"/>
      <c r="L93" s="424"/>
      <c r="M93" s="424"/>
      <c r="N93" s="424"/>
      <c r="O93" s="424"/>
      <c r="P93" s="425"/>
      <c r="Q93" s="424"/>
      <c r="R93" s="424"/>
      <c r="S93" s="424"/>
      <c r="T93" s="424"/>
      <c r="U93" s="424"/>
      <c r="V93" s="425"/>
      <c r="W93" s="424"/>
      <c r="X93" s="424"/>
      <c r="Y93" s="424"/>
      <c r="Z93" s="424"/>
      <c r="AA93" s="424"/>
      <c r="AB93" s="425"/>
      <c r="AC93" s="424"/>
      <c r="AD93" s="424"/>
      <c r="AE93" s="424"/>
      <c r="AF93" s="424"/>
      <c r="AG93" s="424"/>
      <c r="AH93" s="425"/>
    </row>
    <row r="94" spans="2:36">
      <c r="B94" s="424"/>
      <c r="C94" s="425"/>
      <c r="D94" s="424"/>
      <c r="E94" s="424"/>
      <c r="F94" s="424"/>
      <c r="G94" s="424"/>
      <c r="H94" s="424"/>
      <c r="I94" s="424"/>
      <c r="J94" s="425"/>
      <c r="K94" s="424"/>
      <c r="L94" s="424"/>
      <c r="M94" s="424"/>
      <c r="N94" s="424"/>
      <c r="O94" s="424"/>
      <c r="P94" s="425"/>
      <c r="Q94" s="424"/>
      <c r="R94" s="424"/>
      <c r="S94" s="424"/>
      <c r="T94" s="424"/>
      <c r="U94" s="424"/>
      <c r="V94" s="425"/>
      <c r="W94" s="424"/>
      <c r="X94" s="424"/>
      <c r="Y94" s="424"/>
      <c r="Z94" s="424"/>
      <c r="AA94" s="424"/>
      <c r="AB94" s="425"/>
      <c r="AC94" s="424"/>
      <c r="AD94" s="424"/>
      <c r="AE94" s="424"/>
      <c r="AF94" s="424"/>
      <c r="AG94" s="424"/>
      <c r="AH94" s="425"/>
    </row>
    <row r="95" spans="2:36">
      <c r="B95" s="424"/>
      <c r="C95" s="425"/>
      <c r="D95" s="424"/>
      <c r="E95" s="424"/>
      <c r="F95" s="424"/>
      <c r="G95" s="424"/>
      <c r="H95" s="424"/>
      <c r="I95" s="424"/>
      <c r="J95" s="425"/>
      <c r="K95" s="424"/>
      <c r="L95" s="424"/>
      <c r="M95" s="424"/>
      <c r="N95" s="424"/>
      <c r="O95" s="424"/>
      <c r="P95" s="425"/>
      <c r="Q95" s="424"/>
      <c r="R95" s="424"/>
      <c r="S95" s="424"/>
      <c r="T95" s="424"/>
      <c r="U95" s="424"/>
      <c r="V95" s="425"/>
      <c r="W95" s="424"/>
      <c r="X95" s="424"/>
      <c r="Y95" s="424"/>
      <c r="Z95" s="424"/>
      <c r="AA95" s="424"/>
      <c r="AB95" s="425"/>
      <c r="AC95" s="424"/>
      <c r="AD95" s="424"/>
      <c r="AE95" s="424"/>
      <c r="AF95" s="424"/>
      <c r="AG95" s="424"/>
      <c r="AH95" s="425"/>
    </row>
    <row r="96" spans="2:36">
      <c r="B96" s="424"/>
      <c r="C96" s="425"/>
      <c r="D96" s="424"/>
      <c r="E96" s="424"/>
      <c r="F96" s="424"/>
      <c r="G96" s="424"/>
      <c r="H96" s="424"/>
      <c r="I96" s="424"/>
      <c r="J96" s="425"/>
      <c r="K96" s="424"/>
      <c r="L96" s="424"/>
      <c r="M96" s="424"/>
      <c r="N96" s="424"/>
      <c r="O96" s="424"/>
      <c r="P96" s="425"/>
      <c r="Q96" s="424"/>
      <c r="R96" s="424"/>
      <c r="S96" s="424"/>
      <c r="T96" s="424"/>
      <c r="U96" s="424"/>
      <c r="V96" s="425"/>
      <c r="W96" s="424"/>
      <c r="X96" s="424"/>
      <c r="Y96" s="424"/>
      <c r="Z96" s="424"/>
      <c r="AA96" s="424"/>
      <c r="AB96" s="425"/>
      <c r="AC96" s="424"/>
      <c r="AD96" s="424"/>
      <c r="AE96" s="424"/>
      <c r="AF96" s="424"/>
      <c r="AG96" s="424"/>
      <c r="AH96" s="425"/>
    </row>
    <row r="97" spans="2:34">
      <c r="B97" s="424"/>
      <c r="C97" s="425"/>
      <c r="D97" s="424"/>
      <c r="E97" s="424"/>
      <c r="F97" s="424"/>
      <c r="G97" s="424"/>
      <c r="H97" s="424"/>
      <c r="I97" s="424"/>
      <c r="J97" s="425"/>
      <c r="K97" s="424"/>
      <c r="L97" s="424"/>
      <c r="M97" s="424"/>
      <c r="N97" s="424"/>
      <c r="O97" s="424"/>
      <c r="P97" s="425"/>
      <c r="Q97" s="424"/>
      <c r="R97" s="424"/>
      <c r="S97" s="424"/>
      <c r="T97" s="424"/>
      <c r="U97" s="424"/>
      <c r="V97" s="425"/>
      <c r="W97" s="424"/>
      <c r="X97" s="424"/>
      <c r="Y97" s="424"/>
      <c r="Z97" s="424"/>
      <c r="AA97" s="424"/>
      <c r="AB97" s="425"/>
      <c r="AC97" s="424"/>
      <c r="AD97" s="424"/>
      <c r="AE97" s="424"/>
      <c r="AF97" s="424"/>
      <c r="AG97" s="424"/>
      <c r="AH97" s="425"/>
    </row>
    <row r="98" spans="2:34">
      <c r="B98" s="424"/>
      <c r="C98" s="425"/>
      <c r="D98" s="424"/>
      <c r="E98" s="424"/>
      <c r="F98" s="424"/>
      <c r="G98" s="424"/>
      <c r="H98" s="424"/>
      <c r="I98" s="424"/>
      <c r="J98" s="425"/>
      <c r="K98" s="424"/>
      <c r="L98" s="424"/>
      <c r="M98" s="424"/>
      <c r="N98" s="424"/>
      <c r="O98" s="424"/>
      <c r="P98" s="425"/>
      <c r="Q98" s="424"/>
      <c r="R98" s="424"/>
      <c r="S98" s="424"/>
      <c r="T98" s="424"/>
      <c r="U98" s="424"/>
      <c r="V98" s="425"/>
      <c r="W98" s="424"/>
      <c r="X98" s="424"/>
      <c r="Y98" s="424"/>
      <c r="Z98" s="424"/>
      <c r="AA98" s="424"/>
      <c r="AB98" s="425"/>
      <c r="AC98" s="424"/>
      <c r="AD98" s="424"/>
      <c r="AE98" s="424"/>
      <c r="AF98" s="424"/>
      <c r="AG98" s="424"/>
      <c r="AH98" s="425"/>
    </row>
    <row r="99" spans="2:34">
      <c r="B99" s="424"/>
      <c r="C99" s="425"/>
      <c r="D99" s="424"/>
      <c r="E99" s="424"/>
      <c r="F99" s="424"/>
      <c r="G99" s="424"/>
      <c r="H99" s="424"/>
      <c r="I99" s="424"/>
      <c r="J99" s="425"/>
      <c r="K99" s="424"/>
      <c r="L99" s="424"/>
      <c r="M99" s="424"/>
      <c r="N99" s="424"/>
      <c r="O99" s="424"/>
      <c r="P99" s="425"/>
      <c r="Q99" s="424"/>
      <c r="R99" s="424"/>
      <c r="S99" s="424"/>
      <c r="T99" s="424"/>
      <c r="U99" s="424"/>
      <c r="V99" s="425"/>
      <c r="W99" s="424"/>
      <c r="X99" s="424"/>
      <c r="Y99" s="424"/>
      <c r="Z99" s="424"/>
      <c r="AA99" s="424"/>
      <c r="AB99" s="425"/>
      <c r="AC99" s="424"/>
      <c r="AD99" s="424"/>
      <c r="AE99" s="424"/>
      <c r="AF99" s="424"/>
      <c r="AG99" s="424"/>
      <c r="AH99" s="425"/>
    </row>
    <row r="100" spans="2:34">
      <c r="B100" s="424"/>
      <c r="C100" s="425"/>
      <c r="D100" s="424"/>
      <c r="E100" s="424"/>
      <c r="F100" s="424"/>
      <c r="G100" s="424"/>
      <c r="H100" s="424"/>
      <c r="I100" s="424"/>
      <c r="J100" s="425"/>
      <c r="K100" s="424"/>
      <c r="L100" s="424"/>
      <c r="M100" s="424"/>
      <c r="N100" s="424"/>
      <c r="O100" s="424"/>
      <c r="P100" s="425"/>
      <c r="Q100" s="424"/>
      <c r="R100" s="424"/>
      <c r="S100" s="424"/>
      <c r="T100" s="424"/>
      <c r="U100" s="424"/>
      <c r="V100" s="425"/>
      <c r="W100" s="424"/>
      <c r="X100" s="424"/>
      <c r="Y100" s="424"/>
      <c r="Z100" s="424"/>
      <c r="AA100" s="424"/>
      <c r="AB100" s="425"/>
      <c r="AC100" s="424"/>
      <c r="AD100" s="424"/>
      <c r="AE100" s="424"/>
      <c r="AF100" s="424"/>
      <c r="AG100" s="424"/>
      <c r="AH100" s="425"/>
    </row>
    <row r="101" spans="2:34">
      <c r="B101" s="424"/>
      <c r="C101" s="425"/>
      <c r="D101" s="424"/>
      <c r="E101" s="424"/>
      <c r="F101" s="424"/>
      <c r="G101" s="424"/>
      <c r="H101" s="424"/>
      <c r="I101" s="424"/>
      <c r="J101" s="425"/>
      <c r="K101" s="424"/>
      <c r="L101" s="424"/>
      <c r="M101" s="424"/>
      <c r="N101" s="424"/>
      <c r="O101" s="424"/>
      <c r="P101" s="425"/>
      <c r="Q101" s="424"/>
      <c r="R101" s="424"/>
      <c r="S101" s="424"/>
      <c r="T101" s="424"/>
      <c r="U101" s="424"/>
      <c r="V101" s="425"/>
      <c r="W101" s="424"/>
      <c r="X101" s="424"/>
      <c r="Y101" s="424"/>
      <c r="Z101" s="424"/>
      <c r="AA101" s="424"/>
      <c r="AB101" s="425"/>
      <c r="AC101" s="424"/>
      <c r="AD101" s="424"/>
      <c r="AE101" s="424"/>
      <c r="AF101" s="424"/>
      <c r="AG101" s="424"/>
      <c r="AH101" s="425"/>
    </row>
    <row r="102" spans="2:34">
      <c r="B102" s="424"/>
      <c r="C102" s="425"/>
      <c r="D102" s="424"/>
      <c r="E102" s="424"/>
      <c r="F102" s="424"/>
      <c r="G102" s="424"/>
      <c r="H102" s="424"/>
      <c r="I102" s="424"/>
      <c r="J102" s="425"/>
      <c r="K102" s="424"/>
      <c r="L102" s="424"/>
      <c r="M102" s="424"/>
      <c r="N102" s="424"/>
      <c r="O102" s="424"/>
      <c r="P102" s="425"/>
      <c r="Q102" s="424"/>
      <c r="R102" s="424"/>
      <c r="S102" s="424"/>
      <c r="T102" s="424"/>
      <c r="U102" s="424"/>
      <c r="V102" s="425"/>
      <c r="W102" s="424"/>
      <c r="X102" s="424"/>
      <c r="Y102" s="424"/>
      <c r="Z102" s="424"/>
      <c r="AA102" s="424"/>
      <c r="AB102" s="425"/>
      <c r="AC102" s="424"/>
      <c r="AD102" s="424"/>
      <c r="AE102" s="424"/>
      <c r="AF102" s="424"/>
      <c r="AG102" s="424"/>
      <c r="AH102" s="425"/>
    </row>
    <row r="103" spans="2:34">
      <c r="B103" s="424"/>
      <c r="C103" s="425"/>
      <c r="D103" s="424"/>
      <c r="E103" s="424"/>
      <c r="F103" s="424"/>
      <c r="G103" s="424"/>
      <c r="H103" s="424"/>
      <c r="I103" s="424"/>
      <c r="J103" s="425"/>
      <c r="K103" s="424"/>
      <c r="L103" s="424"/>
      <c r="M103" s="424"/>
      <c r="N103" s="424"/>
      <c r="O103" s="424"/>
      <c r="P103" s="425"/>
      <c r="Q103" s="424"/>
      <c r="R103" s="424"/>
      <c r="S103" s="424"/>
      <c r="T103" s="424"/>
      <c r="U103" s="424"/>
      <c r="V103" s="425"/>
      <c r="W103" s="424"/>
      <c r="X103" s="424"/>
      <c r="Y103" s="424"/>
      <c r="Z103" s="424"/>
      <c r="AA103" s="424"/>
      <c r="AB103" s="425"/>
      <c r="AC103" s="424"/>
      <c r="AD103" s="424"/>
      <c r="AE103" s="424"/>
      <c r="AF103" s="424"/>
      <c r="AG103" s="424"/>
      <c r="AH103" s="425"/>
    </row>
    <row r="104" spans="2:34">
      <c r="B104" s="424"/>
      <c r="C104" s="425"/>
      <c r="D104" s="424"/>
      <c r="E104" s="424"/>
      <c r="F104" s="424"/>
      <c r="G104" s="424"/>
      <c r="H104" s="424"/>
      <c r="I104" s="424"/>
      <c r="J104" s="425"/>
      <c r="K104" s="424"/>
      <c r="L104" s="424"/>
      <c r="M104" s="424"/>
      <c r="N104" s="424"/>
      <c r="O104" s="424"/>
      <c r="P104" s="425"/>
      <c r="Q104" s="424"/>
      <c r="R104" s="424"/>
      <c r="S104" s="424"/>
      <c r="T104" s="424"/>
      <c r="U104" s="424"/>
      <c r="V104" s="425"/>
      <c r="W104" s="424"/>
      <c r="X104" s="424"/>
      <c r="Y104" s="424"/>
      <c r="Z104" s="424"/>
      <c r="AA104" s="424"/>
      <c r="AB104" s="425"/>
      <c r="AC104" s="424"/>
      <c r="AD104" s="424"/>
      <c r="AE104" s="424"/>
      <c r="AF104" s="424"/>
      <c r="AG104" s="424"/>
      <c r="AH104" s="425"/>
    </row>
    <row r="105" spans="2:34">
      <c r="B105" s="424"/>
      <c r="C105" s="425"/>
      <c r="D105" s="424"/>
      <c r="E105" s="424"/>
      <c r="F105" s="424"/>
      <c r="G105" s="424"/>
      <c r="H105" s="424"/>
      <c r="I105" s="424"/>
      <c r="J105" s="425"/>
      <c r="K105" s="424"/>
      <c r="L105" s="424"/>
      <c r="M105" s="424"/>
      <c r="N105" s="424"/>
      <c r="O105" s="424"/>
      <c r="P105" s="425"/>
      <c r="Q105" s="424"/>
      <c r="R105" s="424"/>
      <c r="S105" s="424"/>
      <c r="T105" s="424"/>
      <c r="U105" s="424"/>
      <c r="V105" s="425"/>
      <c r="W105" s="424"/>
      <c r="X105" s="424"/>
      <c r="Y105" s="424"/>
      <c r="Z105" s="424"/>
      <c r="AA105" s="424"/>
      <c r="AB105" s="425"/>
      <c r="AC105" s="424"/>
      <c r="AD105" s="424"/>
      <c r="AE105" s="424"/>
      <c r="AF105" s="424"/>
      <c r="AG105" s="424"/>
      <c r="AH105" s="425"/>
    </row>
    <row r="106" spans="2:34">
      <c r="B106" s="424"/>
      <c r="C106" s="425"/>
      <c r="D106" s="424"/>
      <c r="E106" s="424"/>
      <c r="F106" s="424"/>
      <c r="G106" s="424"/>
      <c r="H106" s="424"/>
      <c r="I106" s="424"/>
      <c r="J106" s="425"/>
      <c r="K106" s="424"/>
      <c r="L106" s="424"/>
      <c r="M106" s="424"/>
      <c r="N106" s="424"/>
      <c r="O106" s="424"/>
      <c r="P106" s="425"/>
      <c r="Q106" s="424"/>
      <c r="R106" s="424"/>
      <c r="S106" s="424"/>
      <c r="T106" s="424"/>
      <c r="U106" s="424"/>
      <c r="V106" s="425"/>
      <c r="W106" s="424"/>
      <c r="X106" s="424"/>
      <c r="Y106" s="424"/>
      <c r="Z106" s="424"/>
      <c r="AA106" s="424"/>
      <c r="AB106" s="425"/>
      <c r="AC106" s="424"/>
      <c r="AD106" s="424"/>
      <c r="AE106" s="424"/>
      <c r="AF106" s="424"/>
      <c r="AG106" s="424"/>
      <c r="AH106" s="425"/>
    </row>
    <row r="107" spans="2:34">
      <c r="B107" s="424"/>
      <c r="C107" s="425"/>
      <c r="D107" s="424"/>
      <c r="E107" s="424"/>
      <c r="F107" s="424"/>
      <c r="G107" s="424"/>
      <c r="H107" s="424"/>
      <c r="I107" s="424"/>
      <c r="J107" s="425"/>
      <c r="K107" s="424"/>
      <c r="L107" s="424"/>
      <c r="M107" s="424"/>
      <c r="N107" s="424"/>
      <c r="O107" s="424"/>
      <c r="P107" s="425"/>
      <c r="Q107" s="424"/>
      <c r="R107" s="424"/>
      <c r="S107" s="424"/>
      <c r="T107" s="424"/>
      <c r="U107" s="424"/>
      <c r="V107" s="425"/>
      <c r="W107" s="424"/>
      <c r="X107" s="424"/>
      <c r="Y107" s="424"/>
      <c r="Z107" s="424"/>
      <c r="AA107" s="424"/>
      <c r="AB107" s="425"/>
      <c r="AC107" s="424"/>
      <c r="AD107" s="424"/>
      <c r="AE107" s="424"/>
      <c r="AF107" s="424"/>
      <c r="AG107" s="424"/>
      <c r="AH107" s="425"/>
    </row>
    <row r="108" spans="2:34">
      <c r="B108" s="424"/>
      <c r="C108" s="425"/>
      <c r="D108" s="424"/>
      <c r="E108" s="424"/>
      <c r="F108" s="424"/>
      <c r="G108" s="424"/>
      <c r="H108" s="424"/>
      <c r="I108" s="424"/>
      <c r="J108" s="425"/>
      <c r="K108" s="424"/>
      <c r="L108" s="424"/>
      <c r="M108" s="424"/>
      <c r="N108" s="424"/>
      <c r="O108" s="424"/>
      <c r="P108" s="425"/>
      <c r="Q108" s="424"/>
      <c r="R108" s="424"/>
      <c r="S108" s="424"/>
      <c r="T108" s="424"/>
      <c r="U108" s="424"/>
      <c r="V108" s="425"/>
      <c r="W108" s="424"/>
      <c r="X108" s="424"/>
      <c r="Y108" s="424"/>
      <c r="Z108" s="424"/>
      <c r="AA108" s="424"/>
      <c r="AB108" s="425"/>
      <c r="AC108" s="424"/>
      <c r="AD108" s="424"/>
      <c r="AE108" s="424"/>
      <c r="AF108" s="424"/>
      <c r="AG108" s="424"/>
      <c r="AH108" s="425"/>
    </row>
    <row r="109" spans="2:34">
      <c r="B109" s="424"/>
      <c r="C109" s="425"/>
      <c r="D109" s="424"/>
      <c r="E109" s="424"/>
      <c r="F109" s="424"/>
      <c r="G109" s="424"/>
      <c r="H109" s="424"/>
      <c r="I109" s="424"/>
      <c r="J109" s="425"/>
      <c r="K109" s="424"/>
      <c r="L109" s="424"/>
      <c r="M109" s="424"/>
      <c r="N109" s="424"/>
      <c r="O109" s="424"/>
      <c r="P109" s="425"/>
      <c r="Q109" s="424"/>
      <c r="R109" s="424"/>
      <c r="S109" s="424"/>
      <c r="T109" s="424"/>
      <c r="U109" s="424"/>
      <c r="V109" s="425"/>
      <c r="W109" s="424"/>
      <c r="X109" s="424"/>
      <c r="Y109" s="424"/>
      <c r="Z109" s="424"/>
      <c r="AA109" s="424"/>
      <c r="AB109" s="425"/>
      <c r="AC109" s="424"/>
      <c r="AD109" s="424"/>
      <c r="AE109" s="424"/>
      <c r="AF109" s="424"/>
      <c r="AG109" s="424"/>
      <c r="AH109" s="425"/>
    </row>
    <row r="110" spans="2:34">
      <c r="B110" s="424"/>
      <c r="C110" s="425"/>
      <c r="D110" s="424"/>
      <c r="E110" s="424"/>
      <c r="F110" s="424"/>
      <c r="G110" s="424"/>
      <c r="H110" s="424"/>
      <c r="I110" s="424"/>
      <c r="J110" s="425"/>
      <c r="K110" s="424"/>
      <c r="L110" s="424"/>
      <c r="M110" s="424"/>
      <c r="N110" s="424"/>
      <c r="O110" s="424"/>
      <c r="P110" s="425"/>
      <c r="Q110" s="424"/>
      <c r="R110" s="424"/>
      <c r="S110" s="424"/>
      <c r="T110" s="424"/>
      <c r="U110" s="424"/>
      <c r="V110" s="425"/>
      <c r="W110" s="424"/>
      <c r="X110" s="424"/>
      <c r="Y110" s="424"/>
      <c r="Z110" s="424"/>
      <c r="AA110" s="424"/>
      <c r="AB110" s="425"/>
      <c r="AC110" s="424"/>
      <c r="AD110" s="424"/>
      <c r="AE110" s="424"/>
      <c r="AF110" s="424"/>
      <c r="AG110" s="424"/>
      <c r="AH110" s="425"/>
    </row>
    <row r="111" spans="2:34">
      <c r="B111" s="424"/>
      <c r="C111" s="425"/>
      <c r="D111" s="424"/>
      <c r="E111" s="424"/>
      <c r="F111" s="424"/>
      <c r="G111" s="424"/>
      <c r="H111" s="424"/>
      <c r="I111" s="424"/>
      <c r="J111" s="425"/>
      <c r="K111" s="424"/>
      <c r="L111" s="424"/>
      <c r="M111" s="424"/>
      <c r="N111" s="424"/>
      <c r="O111" s="424"/>
      <c r="P111" s="425"/>
      <c r="Q111" s="424"/>
      <c r="R111" s="424"/>
      <c r="S111" s="424"/>
      <c r="T111" s="424"/>
      <c r="U111" s="424"/>
      <c r="V111" s="425"/>
      <c r="W111" s="424"/>
      <c r="X111" s="424"/>
      <c r="Y111" s="424"/>
      <c r="Z111" s="424"/>
      <c r="AA111" s="424"/>
      <c r="AB111" s="425"/>
      <c r="AC111" s="424"/>
      <c r="AD111" s="424"/>
      <c r="AE111" s="424"/>
      <c r="AF111" s="424"/>
      <c r="AG111" s="424"/>
      <c r="AH111" s="425"/>
    </row>
    <row r="112" spans="2:34">
      <c r="B112" s="424"/>
      <c r="C112" s="425"/>
      <c r="D112" s="424"/>
      <c r="E112" s="424"/>
      <c r="F112" s="424"/>
      <c r="G112" s="424"/>
      <c r="H112" s="424"/>
      <c r="I112" s="424"/>
      <c r="J112" s="425"/>
      <c r="K112" s="424"/>
      <c r="L112" s="424"/>
      <c r="M112" s="424"/>
      <c r="N112" s="424"/>
      <c r="O112" s="424"/>
      <c r="P112" s="425"/>
      <c r="Q112" s="424"/>
      <c r="R112" s="424"/>
      <c r="S112" s="424"/>
      <c r="T112" s="424"/>
      <c r="U112" s="424"/>
      <c r="V112" s="425"/>
      <c r="W112" s="424"/>
      <c r="X112" s="424"/>
      <c r="Y112" s="424"/>
      <c r="Z112" s="424"/>
      <c r="AA112" s="424"/>
      <c r="AB112" s="425"/>
      <c r="AC112" s="424"/>
      <c r="AD112" s="424"/>
      <c r="AE112" s="424"/>
      <c r="AF112" s="424"/>
      <c r="AG112" s="424"/>
      <c r="AH112" s="425"/>
    </row>
    <row r="113" spans="2:34">
      <c r="B113" s="424"/>
      <c r="C113" s="425"/>
      <c r="D113" s="424"/>
      <c r="E113" s="424"/>
      <c r="F113" s="424"/>
      <c r="G113" s="424"/>
      <c r="H113" s="424"/>
      <c r="I113" s="424"/>
      <c r="J113" s="425"/>
      <c r="K113" s="424"/>
      <c r="L113" s="424"/>
      <c r="M113" s="424"/>
      <c r="N113" s="424"/>
      <c r="O113" s="424"/>
      <c r="P113" s="425"/>
      <c r="Q113" s="424"/>
      <c r="R113" s="424"/>
      <c r="S113" s="424"/>
      <c r="T113" s="424"/>
      <c r="U113" s="424"/>
      <c r="V113" s="425"/>
      <c r="W113" s="424"/>
      <c r="X113" s="424"/>
      <c r="Y113" s="424"/>
      <c r="Z113" s="424"/>
      <c r="AA113" s="424"/>
      <c r="AB113" s="425"/>
      <c r="AC113" s="424"/>
      <c r="AD113" s="424"/>
      <c r="AE113" s="424"/>
      <c r="AF113" s="424"/>
      <c r="AG113" s="424"/>
      <c r="AH113" s="425"/>
    </row>
    <row r="114" spans="2:34">
      <c r="B114" s="424"/>
      <c r="C114" s="425"/>
      <c r="D114" s="424"/>
      <c r="E114" s="424"/>
      <c r="F114" s="424"/>
      <c r="G114" s="424"/>
      <c r="H114" s="424"/>
      <c r="I114" s="424"/>
      <c r="J114" s="425"/>
      <c r="K114" s="424"/>
      <c r="L114" s="424"/>
      <c r="M114" s="424"/>
      <c r="N114" s="424"/>
      <c r="O114" s="424"/>
      <c r="P114" s="425"/>
      <c r="Q114" s="424"/>
      <c r="R114" s="424"/>
      <c r="S114" s="424"/>
      <c r="T114" s="424"/>
      <c r="U114" s="424"/>
      <c r="V114" s="425"/>
      <c r="W114" s="424"/>
      <c r="X114" s="424"/>
      <c r="Y114" s="424"/>
      <c r="Z114" s="424"/>
      <c r="AA114" s="424"/>
      <c r="AB114" s="425"/>
      <c r="AC114" s="424"/>
      <c r="AD114" s="424"/>
      <c r="AE114" s="424"/>
      <c r="AF114" s="424"/>
      <c r="AG114" s="424"/>
      <c r="AH114" s="425"/>
    </row>
    <row r="115" spans="2:34">
      <c r="B115" s="424"/>
      <c r="C115" s="425"/>
      <c r="D115" s="424"/>
      <c r="E115" s="424"/>
      <c r="F115" s="424"/>
      <c r="G115" s="424"/>
      <c r="H115" s="424"/>
      <c r="I115" s="424"/>
      <c r="J115" s="425"/>
      <c r="K115" s="424"/>
      <c r="L115" s="424"/>
      <c r="M115" s="424"/>
      <c r="N115" s="424"/>
      <c r="O115" s="424"/>
      <c r="P115" s="425"/>
      <c r="Q115" s="424"/>
      <c r="R115" s="424"/>
      <c r="S115" s="424"/>
      <c r="T115" s="424"/>
      <c r="U115" s="424"/>
      <c r="V115" s="425"/>
      <c r="W115" s="424"/>
      <c r="X115" s="424"/>
      <c r="Y115" s="424"/>
      <c r="Z115" s="424"/>
      <c r="AA115" s="424"/>
      <c r="AB115" s="425"/>
      <c r="AC115" s="424"/>
      <c r="AD115" s="424"/>
      <c r="AE115" s="424"/>
      <c r="AF115" s="424"/>
      <c r="AG115" s="424"/>
      <c r="AH115" s="425"/>
    </row>
    <row r="116" spans="2:34">
      <c r="B116" s="424"/>
      <c r="C116" s="425"/>
      <c r="D116" s="424"/>
      <c r="E116" s="424"/>
      <c r="F116" s="424"/>
      <c r="G116" s="424"/>
      <c r="H116" s="424"/>
      <c r="I116" s="424"/>
      <c r="J116" s="425"/>
      <c r="K116" s="424"/>
      <c r="L116" s="424"/>
      <c r="M116" s="424"/>
      <c r="N116" s="424"/>
      <c r="O116" s="424"/>
      <c r="P116" s="425"/>
      <c r="Q116" s="424"/>
      <c r="R116" s="424"/>
      <c r="S116" s="424"/>
      <c r="T116" s="424"/>
      <c r="U116" s="424"/>
      <c r="V116" s="425"/>
      <c r="W116" s="424"/>
      <c r="X116" s="424"/>
      <c r="Y116" s="424"/>
      <c r="Z116" s="424"/>
      <c r="AA116" s="424"/>
      <c r="AB116" s="425"/>
      <c r="AC116" s="424"/>
      <c r="AD116" s="424"/>
      <c r="AE116" s="424"/>
      <c r="AF116" s="424"/>
      <c r="AG116" s="424"/>
      <c r="AH116" s="425"/>
    </row>
    <row r="117" spans="2:34">
      <c r="B117" s="424"/>
      <c r="C117" s="425"/>
      <c r="D117" s="424"/>
      <c r="E117" s="424"/>
      <c r="F117" s="424"/>
      <c r="G117" s="424"/>
      <c r="H117" s="424"/>
      <c r="I117" s="424"/>
      <c r="J117" s="425"/>
      <c r="K117" s="424"/>
      <c r="L117" s="424"/>
      <c r="M117" s="424"/>
      <c r="N117" s="424"/>
      <c r="O117" s="424"/>
      <c r="P117" s="425"/>
      <c r="Q117" s="424"/>
      <c r="R117" s="424"/>
      <c r="S117" s="424"/>
      <c r="T117" s="424"/>
      <c r="U117" s="424"/>
      <c r="V117" s="425"/>
      <c r="W117" s="424"/>
      <c r="X117" s="424"/>
      <c r="Y117" s="424"/>
      <c r="Z117" s="424"/>
      <c r="AA117" s="424"/>
      <c r="AB117" s="425"/>
      <c r="AC117" s="424"/>
      <c r="AD117" s="424"/>
      <c r="AE117" s="424"/>
      <c r="AF117" s="424"/>
      <c r="AG117" s="424"/>
      <c r="AH117" s="425"/>
    </row>
    <row r="118" spans="2:34">
      <c r="B118" s="424"/>
      <c r="C118" s="425"/>
      <c r="D118" s="424"/>
      <c r="E118" s="424"/>
      <c r="F118" s="424"/>
      <c r="G118" s="424"/>
      <c r="H118" s="424"/>
      <c r="I118" s="424"/>
      <c r="J118" s="425"/>
      <c r="K118" s="424"/>
      <c r="L118" s="424"/>
      <c r="M118" s="424"/>
      <c r="N118" s="424"/>
      <c r="O118" s="424"/>
      <c r="P118" s="425"/>
      <c r="Q118" s="424"/>
      <c r="R118" s="424"/>
      <c r="S118" s="424"/>
      <c r="T118" s="424"/>
      <c r="U118" s="424"/>
      <c r="V118" s="425"/>
      <c r="W118" s="424"/>
      <c r="X118" s="424"/>
      <c r="Y118" s="424"/>
      <c r="Z118" s="424"/>
      <c r="AA118" s="424"/>
      <c r="AB118" s="425"/>
      <c r="AC118" s="424"/>
      <c r="AD118" s="424"/>
      <c r="AE118" s="424"/>
      <c r="AF118" s="424"/>
      <c r="AG118" s="424"/>
      <c r="AH118" s="425"/>
    </row>
    <row r="119" spans="2:34">
      <c r="B119" s="424"/>
      <c r="C119" s="425"/>
      <c r="D119" s="424"/>
      <c r="E119" s="424"/>
      <c r="F119" s="424"/>
      <c r="G119" s="424"/>
      <c r="H119" s="424"/>
      <c r="I119" s="424"/>
      <c r="J119" s="425"/>
      <c r="K119" s="424"/>
      <c r="L119" s="424"/>
      <c r="M119" s="424"/>
      <c r="N119" s="424"/>
      <c r="O119" s="424"/>
      <c r="P119" s="425"/>
      <c r="Q119" s="424"/>
      <c r="R119" s="424"/>
      <c r="S119" s="424"/>
      <c r="T119" s="424"/>
      <c r="U119" s="424"/>
      <c r="V119" s="425"/>
      <c r="W119" s="424"/>
      <c r="X119" s="424"/>
      <c r="Y119" s="424"/>
      <c r="Z119" s="424"/>
      <c r="AA119" s="424"/>
      <c r="AB119" s="425"/>
      <c r="AC119" s="424"/>
      <c r="AD119" s="424"/>
      <c r="AE119" s="424"/>
      <c r="AF119" s="424"/>
      <c r="AG119" s="424"/>
      <c r="AH119" s="425"/>
    </row>
    <row r="120" spans="2:34">
      <c r="B120" s="424"/>
      <c r="C120" s="425"/>
      <c r="D120" s="424"/>
      <c r="E120" s="424"/>
      <c r="F120" s="424"/>
      <c r="G120" s="424"/>
      <c r="H120" s="424"/>
      <c r="I120" s="424"/>
      <c r="J120" s="425"/>
      <c r="K120" s="424"/>
      <c r="L120" s="424"/>
      <c r="M120" s="424"/>
      <c r="N120" s="424"/>
      <c r="O120" s="424"/>
      <c r="P120" s="425"/>
      <c r="Q120" s="424"/>
      <c r="R120" s="424"/>
      <c r="S120" s="424"/>
      <c r="T120" s="424"/>
      <c r="U120" s="424"/>
      <c r="V120" s="425"/>
      <c r="W120" s="424"/>
      <c r="X120" s="424"/>
      <c r="Y120" s="424"/>
      <c r="Z120" s="424"/>
      <c r="AA120" s="424"/>
      <c r="AB120" s="425"/>
      <c r="AC120" s="424"/>
      <c r="AD120" s="424"/>
      <c r="AE120" s="424"/>
      <c r="AF120" s="424"/>
      <c r="AG120" s="424"/>
      <c r="AH120" s="425"/>
    </row>
    <row r="121" spans="2:34">
      <c r="B121" s="424"/>
      <c r="C121" s="425"/>
      <c r="D121" s="424"/>
      <c r="E121" s="424"/>
      <c r="F121" s="424"/>
      <c r="G121" s="424"/>
      <c r="H121" s="424"/>
      <c r="I121" s="424"/>
      <c r="J121" s="425"/>
      <c r="K121" s="424"/>
      <c r="L121" s="424"/>
      <c r="M121" s="424"/>
      <c r="N121" s="424"/>
      <c r="O121" s="424"/>
      <c r="P121" s="425"/>
      <c r="Q121" s="424"/>
      <c r="R121" s="424"/>
      <c r="S121" s="424"/>
      <c r="T121" s="424"/>
      <c r="U121" s="424"/>
      <c r="V121" s="425"/>
      <c r="W121" s="424"/>
      <c r="X121" s="424"/>
      <c r="Y121" s="424"/>
      <c r="Z121" s="424"/>
      <c r="AA121" s="424"/>
      <c r="AB121" s="425"/>
      <c r="AC121" s="424"/>
      <c r="AD121" s="424"/>
      <c r="AE121" s="424"/>
      <c r="AF121" s="424"/>
      <c r="AG121" s="424"/>
      <c r="AH121" s="425"/>
    </row>
    <row r="122" spans="2:34">
      <c r="B122" s="424"/>
      <c r="C122" s="425"/>
      <c r="D122" s="424"/>
      <c r="E122" s="424"/>
      <c r="F122" s="424"/>
      <c r="G122" s="424"/>
      <c r="H122" s="424"/>
      <c r="I122" s="424"/>
      <c r="J122" s="425"/>
      <c r="K122" s="424"/>
      <c r="L122" s="424"/>
      <c r="M122" s="424"/>
      <c r="N122" s="424"/>
      <c r="O122" s="424"/>
      <c r="P122" s="425"/>
      <c r="Q122" s="424"/>
      <c r="R122" s="424"/>
      <c r="S122" s="424"/>
      <c r="T122" s="424"/>
      <c r="U122" s="424"/>
      <c r="V122" s="425"/>
      <c r="W122" s="424"/>
      <c r="X122" s="424"/>
      <c r="Y122" s="424"/>
      <c r="Z122" s="424"/>
      <c r="AA122" s="424"/>
      <c r="AB122" s="425"/>
      <c r="AC122" s="424"/>
      <c r="AD122" s="424"/>
      <c r="AE122" s="424"/>
      <c r="AF122" s="424"/>
      <c r="AG122" s="424"/>
      <c r="AH122" s="425"/>
    </row>
    <row r="123" spans="2:34">
      <c r="B123" s="424"/>
      <c r="C123" s="425"/>
      <c r="D123" s="424"/>
      <c r="E123" s="424"/>
      <c r="F123" s="424"/>
      <c r="G123" s="424"/>
      <c r="H123" s="424"/>
      <c r="I123" s="424"/>
      <c r="J123" s="425"/>
      <c r="K123" s="424"/>
      <c r="L123" s="424"/>
      <c r="M123" s="424"/>
      <c r="N123" s="424"/>
      <c r="O123" s="424"/>
      <c r="P123" s="425"/>
      <c r="Q123" s="424"/>
      <c r="R123" s="424"/>
      <c r="S123" s="424"/>
      <c r="T123" s="424"/>
      <c r="U123" s="424"/>
      <c r="V123" s="425"/>
      <c r="W123" s="424"/>
      <c r="X123" s="424"/>
      <c r="Y123" s="424"/>
      <c r="Z123" s="424"/>
      <c r="AA123" s="424"/>
      <c r="AB123" s="425"/>
      <c r="AC123" s="424"/>
      <c r="AD123" s="424"/>
      <c r="AE123" s="424"/>
      <c r="AF123" s="424"/>
      <c r="AG123" s="424"/>
      <c r="AH123" s="425"/>
    </row>
    <row r="124" spans="2:34">
      <c r="B124" s="424"/>
      <c r="C124" s="425"/>
      <c r="D124" s="424"/>
      <c r="E124" s="424"/>
      <c r="F124" s="424"/>
      <c r="G124" s="424"/>
      <c r="H124" s="424"/>
      <c r="I124" s="424"/>
      <c r="J124" s="425"/>
      <c r="K124" s="424"/>
      <c r="L124" s="424"/>
      <c r="M124" s="424"/>
      <c r="N124" s="424"/>
      <c r="O124" s="424"/>
      <c r="P124" s="425"/>
      <c r="Q124" s="424"/>
      <c r="R124" s="424"/>
      <c r="S124" s="424"/>
      <c r="T124" s="424"/>
      <c r="U124" s="424"/>
      <c r="V124" s="425"/>
      <c r="W124" s="424"/>
      <c r="X124" s="424"/>
      <c r="Y124" s="424"/>
      <c r="Z124" s="424"/>
      <c r="AA124" s="424"/>
      <c r="AB124" s="425"/>
      <c r="AC124" s="424"/>
      <c r="AD124" s="424"/>
      <c r="AE124" s="424"/>
      <c r="AF124" s="424"/>
      <c r="AG124" s="424"/>
      <c r="AH124" s="425"/>
    </row>
    <row r="125" spans="2:34">
      <c r="B125" s="424"/>
      <c r="C125" s="425"/>
      <c r="D125" s="424"/>
      <c r="E125" s="424"/>
      <c r="F125" s="424"/>
      <c r="G125" s="424"/>
      <c r="H125" s="424"/>
      <c r="I125" s="424"/>
      <c r="J125" s="425"/>
      <c r="K125" s="424"/>
      <c r="L125" s="424"/>
      <c r="M125" s="424"/>
      <c r="N125" s="424"/>
      <c r="O125" s="424"/>
      <c r="P125" s="425"/>
      <c r="Q125" s="424"/>
      <c r="R125" s="424"/>
      <c r="S125" s="424"/>
      <c r="T125" s="424"/>
      <c r="U125" s="424"/>
      <c r="V125" s="425"/>
      <c r="W125" s="424"/>
      <c r="X125" s="424"/>
      <c r="Y125" s="424"/>
      <c r="Z125" s="424"/>
      <c r="AA125" s="424"/>
      <c r="AB125" s="425"/>
      <c r="AC125" s="424"/>
      <c r="AD125" s="424"/>
      <c r="AE125" s="424"/>
      <c r="AF125" s="424"/>
      <c r="AG125" s="424"/>
      <c r="AH125" s="425"/>
    </row>
    <row r="126" spans="2:34">
      <c r="B126" s="424"/>
      <c r="C126" s="425"/>
      <c r="D126" s="424"/>
      <c r="E126" s="424"/>
      <c r="F126" s="424"/>
      <c r="G126" s="424"/>
      <c r="H126" s="424"/>
      <c r="I126" s="424"/>
      <c r="J126" s="425"/>
      <c r="K126" s="424"/>
      <c r="L126" s="424"/>
      <c r="M126" s="424"/>
      <c r="N126" s="424"/>
      <c r="O126" s="424"/>
      <c r="P126" s="425"/>
      <c r="Q126" s="424"/>
      <c r="R126" s="424"/>
      <c r="S126" s="424"/>
      <c r="T126" s="424"/>
      <c r="U126" s="424"/>
      <c r="V126" s="425"/>
      <c r="W126" s="424"/>
      <c r="X126" s="424"/>
      <c r="Y126" s="424"/>
      <c r="Z126" s="424"/>
      <c r="AA126" s="424"/>
      <c r="AB126" s="425"/>
      <c r="AC126" s="424"/>
      <c r="AD126" s="424"/>
      <c r="AE126" s="424"/>
      <c r="AF126" s="424"/>
      <c r="AG126" s="424"/>
      <c r="AH126" s="425"/>
    </row>
    <row r="127" spans="2:34">
      <c r="B127" s="424"/>
      <c r="C127" s="425"/>
      <c r="D127" s="424"/>
      <c r="E127" s="424"/>
      <c r="F127" s="424"/>
      <c r="G127" s="424"/>
      <c r="H127" s="424"/>
      <c r="I127" s="424"/>
      <c r="J127" s="425"/>
      <c r="K127" s="424"/>
      <c r="L127" s="424"/>
      <c r="M127" s="424"/>
      <c r="N127" s="424"/>
      <c r="O127" s="424"/>
      <c r="P127" s="425"/>
      <c r="Q127" s="424"/>
      <c r="R127" s="424"/>
      <c r="S127" s="424"/>
      <c r="T127" s="424"/>
      <c r="U127" s="424"/>
      <c r="V127" s="425"/>
      <c r="W127" s="424"/>
      <c r="X127" s="424"/>
      <c r="Y127" s="424"/>
      <c r="Z127" s="424"/>
      <c r="AA127" s="424"/>
      <c r="AB127" s="425"/>
      <c r="AC127" s="424"/>
      <c r="AD127" s="424"/>
      <c r="AE127" s="424"/>
      <c r="AF127" s="424"/>
      <c r="AG127" s="424"/>
      <c r="AH127" s="425"/>
    </row>
    <row r="128" spans="2:34">
      <c r="B128" s="424"/>
      <c r="C128" s="425"/>
      <c r="D128" s="424"/>
      <c r="E128" s="424"/>
      <c r="F128" s="424"/>
      <c r="G128" s="424"/>
      <c r="H128" s="424"/>
      <c r="I128" s="424"/>
      <c r="J128" s="425"/>
      <c r="K128" s="424"/>
      <c r="L128" s="424"/>
      <c r="M128" s="424"/>
      <c r="N128" s="424"/>
      <c r="O128" s="424"/>
      <c r="P128" s="425"/>
      <c r="Q128" s="424"/>
      <c r="R128" s="424"/>
      <c r="S128" s="424"/>
      <c r="T128" s="424"/>
      <c r="U128" s="424"/>
      <c r="V128" s="425"/>
      <c r="W128" s="424"/>
      <c r="X128" s="424"/>
      <c r="Y128" s="424"/>
      <c r="Z128" s="424"/>
      <c r="AA128" s="424"/>
      <c r="AB128" s="425"/>
      <c r="AC128" s="424"/>
      <c r="AD128" s="424"/>
      <c r="AE128" s="424"/>
      <c r="AF128" s="424"/>
      <c r="AG128" s="424"/>
      <c r="AH128" s="425"/>
    </row>
    <row r="129" spans="2:34">
      <c r="B129" s="424"/>
      <c r="C129" s="425"/>
      <c r="D129" s="424"/>
      <c r="E129" s="424"/>
      <c r="F129" s="424"/>
      <c r="G129" s="424"/>
      <c r="H129" s="424"/>
      <c r="I129" s="424"/>
      <c r="J129" s="425"/>
      <c r="K129" s="424"/>
      <c r="L129" s="424"/>
      <c r="M129" s="424"/>
      <c r="N129" s="424"/>
      <c r="O129" s="424"/>
      <c r="P129" s="425"/>
      <c r="Q129" s="424"/>
      <c r="R129" s="424"/>
      <c r="S129" s="424"/>
      <c r="T129" s="424"/>
      <c r="U129" s="424"/>
      <c r="V129" s="425"/>
      <c r="W129" s="424"/>
      <c r="X129" s="424"/>
      <c r="Y129" s="424"/>
      <c r="Z129" s="424"/>
      <c r="AA129" s="424"/>
      <c r="AB129" s="425"/>
      <c r="AC129" s="424"/>
      <c r="AD129" s="424"/>
      <c r="AE129" s="424"/>
      <c r="AF129" s="424"/>
      <c r="AG129" s="424"/>
      <c r="AH129" s="425"/>
    </row>
    <row r="130" spans="2:34">
      <c r="B130" s="424"/>
      <c r="C130" s="425"/>
      <c r="D130" s="424"/>
      <c r="E130" s="424"/>
      <c r="F130" s="424"/>
      <c r="G130" s="424"/>
      <c r="H130" s="424"/>
      <c r="I130" s="424"/>
      <c r="J130" s="425"/>
      <c r="K130" s="424"/>
      <c r="L130" s="424"/>
      <c r="M130" s="424"/>
      <c r="N130" s="424"/>
      <c r="O130" s="424"/>
      <c r="P130" s="425"/>
      <c r="Q130" s="424"/>
      <c r="R130" s="424"/>
      <c r="S130" s="424"/>
      <c r="T130" s="424"/>
      <c r="U130" s="424"/>
      <c r="V130" s="425"/>
      <c r="W130" s="424"/>
      <c r="X130" s="424"/>
      <c r="Y130" s="424"/>
      <c r="Z130" s="424"/>
      <c r="AA130" s="424"/>
      <c r="AB130" s="425"/>
      <c r="AC130" s="424"/>
      <c r="AD130" s="424"/>
      <c r="AE130" s="424"/>
      <c r="AF130" s="424"/>
      <c r="AG130" s="424"/>
      <c r="AH130" s="425"/>
    </row>
    <row r="131" spans="2:34">
      <c r="B131" s="424"/>
      <c r="C131" s="425"/>
      <c r="D131" s="424"/>
      <c r="E131" s="424"/>
      <c r="F131" s="424"/>
      <c r="G131" s="424"/>
      <c r="H131" s="424"/>
      <c r="I131" s="424"/>
      <c r="J131" s="425"/>
      <c r="K131" s="424"/>
      <c r="L131" s="424"/>
      <c r="M131" s="424"/>
      <c r="N131" s="424"/>
      <c r="O131" s="424"/>
      <c r="P131" s="425"/>
      <c r="Q131" s="424"/>
      <c r="R131" s="424"/>
      <c r="S131" s="424"/>
      <c r="T131" s="424"/>
      <c r="U131" s="424"/>
      <c r="V131" s="425"/>
      <c r="W131" s="424"/>
      <c r="X131" s="424"/>
      <c r="Y131" s="424"/>
      <c r="Z131" s="424"/>
      <c r="AA131" s="424"/>
      <c r="AB131" s="425"/>
      <c r="AC131" s="424"/>
      <c r="AD131" s="424"/>
      <c r="AE131" s="424"/>
      <c r="AF131" s="424"/>
      <c r="AG131" s="424"/>
      <c r="AH131" s="425"/>
    </row>
    <row r="132" spans="2:34">
      <c r="B132" s="424"/>
      <c r="C132" s="425"/>
      <c r="D132" s="424"/>
      <c r="E132" s="424"/>
      <c r="F132" s="424"/>
      <c r="G132" s="424"/>
      <c r="H132" s="424"/>
      <c r="I132" s="424"/>
      <c r="J132" s="425"/>
      <c r="K132" s="424"/>
      <c r="L132" s="424"/>
      <c r="M132" s="424"/>
      <c r="N132" s="424"/>
      <c r="O132" s="424"/>
      <c r="P132" s="425"/>
      <c r="Q132" s="424"/>
      <c r="R132" s="424"/>
      <c r="S132" s="424"/>
      <c r="T132" s="424"/>
      <c r="U132" s="424"/>
      <c r="V132" s="425"/>
      <c r="W132" s="424"/>
      <c r="X132" s="424"/>
      <c r="Y132" s="424"/>
      <c r="Z132" s="424"/>
      <c r="AA132" s="424"/>
      <c r="AB132" s="425"/>
      <c r="AC132" s="424"/>
      <c r="AD132" s="424"/>
      <c r="AE132" s="424"/>
      <c r="AF132" s="424"/>
      <c r="AG132" s="424"/>
      <c r="AH132" s="425"/>
    </row>
    <row r="133" spans="2:34">
      <c r="B133" s="424"/>
      <c r="C133" s="425"/>
      <c r="D133" s="424"/>
      <c r="E133" s="424"/>
      <c r="F133" s="424"/>
      <c r="G133" s="424"/>
      <c r="H133" s="424"/>
      <c r="I133" s="424"/>
      <c r="J133" s="425"/>
      <c r="K133" s="424"/>
      <c r="L133" s="424"/>
      <c r="M133" s="424"/>
      <c r="N133" s="424"/>
      <c r="O133" s="424"/>
      <c r="P133" s="425"/>
      <c r="Q133" s="424"/>
      <c r="R133" s="424"/>
      <c r="S133" s="424"/>
      <c r="T133" s="424"/>
      <c r="U133" s="424"/>
      <c r="V133" s="425"/>
      <c r="W133" s="424"/>
      <c r="X133" s="424"/>
      <c r="Y133" s="424"/>
      <c r="Z133" s="424"/>
      <c r="AA133" s="424"/>
      <c r="AB133" s="425"/>
      <c r="AC133" s="424"/>
      <c r="AD133" s="424"/>
      <c r="AE133" s="424"/>
      <c r="AF133" s="424"/>
      <c r="AG133" s="424"/>
      <c r="AH133" s="425"/>
    </row>
    <row r="134" spans="2:34">
      <c r="B134" s="424"/>
      <c r="C134" s="425"/>
      <c r="D134" s="424"/>
      <c r="E134" s="424"/>
      <c r="F134" s="424"/>
      <c r="G134" s="424"/>
      <c r="H134" s="424"/>
      <c r="I134" s="424"/>
      <c r="J134" s="425"/>
      <c r="K134" s="424"/>
      <c r="L134" s="424"/>
      <c r="M134" s="424"/>
      <c r="N134" s="424"/>
      <c r="O134" s="424"/>
      <c r="P134" s="425"/>
      <c r="Q134" s="424"/>
      <c r="R134" s="424"/>
      <c r="S134" s="424"/>
      <c r="T134" s="424"/>
      <c r="U134" s="424"/>
      <c r="V134" s="425"/>
      <c r="W134" s="424"/>
      <c r="X134" s="424"/>
      <c r="Y134" s="424"/>
      <c r="Z134" s="424"/>
      <c r="AA134" s="424"/>
      <c r="AB134" s="425"/>
      <c r="AC134" s="424"/>
      <c r="AD134" s="424"/>
      <c r="AE134" s="424"/>
      <c r="AF134" s="424"/>
      <c r="AG134" s="424"/>
      <c r="AH134" s="425"/>
    </row>
    <row r="135" spans="2:34">
      <c r="B135" s="424"/>
      <c r="C135" s="425"/>
      <c r="D135" s="424"/>
      <c r="E135" s="424"/>
      <c r="F135" s="424"/>
      <c r="G135" s="424"/>
      <c r="H135" s="424"/>
      <c r="I135" s="424"/>
      <c r="J135" s="425"/>
      <c r="K135" s="424"/>
      <c r="L135" s="424"/>
      <c r="M135" s="424"/>
      <c r="N135" s="424"/>
      <c r="O135" s="424"/>
      <c r="P135" s="425"/>
      <c r="Q135" s="424"/>
      <c r="R135" s="424"/>
      <c r="S135" s="424"/>
      <c r="T135" s="424"/>
      <c r="U135" s="424"/>
      <c r="V135" s="425"/>
      <c r="W135" s="424"/>
      <c r="X135" s="424"/>
      <c r="Y135" s="424"/>
      <c r="Z135" s="424"/>
      <c r="AA135" s="424"/>
      <c r="AB135" s="425"/>
      <c r="AC135" s="424"/>
      <c r="AD135" s="424"/>
      <c r="AE135" s="424"/>
      <c r="AF135" s="424"/>
      <c r="AG135" s="424"/>
      <c r="AH135" s="425"/>
    </row>
    <row r="136" spans="2:34">
      <c r="B136" s="424"/>
      <c r="C136" s="425"/>
      <c r="D136" s="424"/>
      <c r="E136" s="424"/>
      <c r="F136" s="424"/>
      <c r="G136" s="424"/>
      <c r="H136" s="424"/>
      <c r="I136" s="424"/>
      <c r="J136" s="425"/>
      <c r="K136" s="424"/>
      <c r="L136" s="424"/>
      <c r="M136" s="424"/>
      <c r="N136" s="424"/>
      <c r="O136" s="424"/>
      <c r="P136" s="425"/>
      <c r="Q136" s="424"/>
      <c r="R136" s="424"/>
      <c r="S136" s="424"/>
      <c r="T136" s="424"/>
      <c r="U136" s="424"/>
      <c r="V136" s="425"/>
      <c r="W136" s="424"/>
      <c r="X136" s="424"/>
      <c r="Y136" s="424"/>
      <c r="Z136" s="424"/>
      <c r="AA136" s="424"/>
      <c r="AB136" s="425"/>
      <c r="AC136" s="424"/>
      <c r="AD136" s="424"/>
      <c r="AE136" s="424"/>
      <c r="AF136" s="424"/>
      <c r="AG136" s="424"/>
      <c r="AH136" s="425"/>
    </row>
    <row r="137" spans="2:34">
      <c r="B137" s="424"/>
      <c r="C137" s="425"/>
      <c r="D137" s="424"/>
      <c r="E137" s="424"/>
      <c r="F137" s="424"/>
      <c r="G137" s="424"/>
      <c r="H137" s="424"/>
      <c r="I137" s="424"/>
      <c r="J137" s="425"/>
      <c r="K137" s="424"/>
      <c r="L137" s="424"/>
      <c r="M137" s="424"/>
      <c r="N137" s="424"/>
      <c r="O137" s="424"/>
      <c r="P137" s="425"/>
      <c r="Q137" s="424"/>
      <c r="R137" s="424"/>
      <c r="S137" s="424"/>
      <c r="T137" s="424"/>
      <c r="U137" s="424"/>
      <c r="V137" s="425"/>
      <c r="W137" s="424"/>
      <c r="X137" s="424"/>
      <c r="Y137" s="424"/>
      <c r="Z137" s="424"/>
      <c r="AA137" s="424"/>
      <c r="AB137" s="425"/>
      <c r="AC137" s="424"/>
      <c r="AD137" s="424"/>
      <c r="AE137" s="424"/>
      <c r="AF137" s="424"/>
      <c r="AG137" s="424"/>
      <c r="AH137" s="425"/>
    </row>
    <row r="138" spans="2:34">
      <c r="B138" s="424"/>
      <c r="C138" s="425"/>
      <c r="D138" s="424"/>
      <c r="E138" s="424"/>
      <c r="F138" s="424"/>
      <c r="G138" s="424"/>
      <c r="H138" s="424"/>
      <c r="I138" s="424"/>
      <c r="J138" s="425"/>
      <c r="K138" s="424"/>
      <c r="L138" s="424"/>
      <c r="M138" s="424"/>
      <c r="N138" s="424"/>
      <c r="O138" s="424"/>
      <c r="P138" s="425"/>
      <c r="Q138" s="424"/>
      <c r="R138" s="424"/>
      <c r="S138" s="424"/>
      <c r="T138" s="424"/>
      <c r="U138" s="424"/>
      <c r="V138" s="425"/>
      <c r="W138" s="424"/>
      <c r="X138" s="424"/>
      <c r="Y138" s="424"/>
      <c r="Z138" s="424"/>
      <c r="AA138" s="424"/>
      <c r="AB138" s="425"/>
      <c r="AC138" s="424"/>
      <c r="AD138" s="424"/>
      <c r="AE138" s="424"/>
      <c r="AF138" s="424"/>
      <c r="AG138" s="424"/>
      <c r="AH138" s="425"/>
    </row>
    <row r="139" spans="2:34">
      <c r="B139" s="424"/>
      <c r="C139" s="425"/>
      <c r="D139" s="424"/>
      <c r="E139" s="424"/>
      <c r="F139" s="424"/>
      <c r="G139" s="424"/>
      <c r="H139" s="424"/>
      <c r="I139" s="424"/>
      <c r="J139" s="425"/>
      <c r="K139" s="424"/>
      <c r="L139" s="424"/>
      <c r="M139" s="424"/>
      <c r="N139" s="424"/>
      <c r="O139" s="424"/>
      <c r="P139" s="425"/>
      <c r="Q139" s="424"/>
      <c r="R139" s="424"/>
      <c r="S139" s="424"/>
      <c r="T139" s="424"/>
      <c r="U139" s="424"/>
      <c r="V139" s="425"/>
      <c r="W139" s="424"/>
      <c r="X139" s="424"/>
      <c r="Y139" s="424"/>
      <c r="Z139" s="424"/>
      <c r="AA139" s="424"/>
      <c r="AB139" s="425"/>
      <c r="AC139" s="424"/>
      <c r="AD139" s="424"/>
      <c r="AE139" s="424"/>
      <c r="AF139" s="424"/>
      <c r="AG139" s="424"/>
      <c r="AH139" s="425"/>
    </row>
    <row r="140" spans="2:34">
      <c r="B140" s="424"/>
      <c r="C140" s="425"/>
      <c r="D140" s="424"/>
      <c r="E140" s="424"/>
      <c r="F140" s="424"/>
      <c r="G140" s="424"/>
      <c r="H140" s="424"/>
      <c r="I140" s="424"/>
      <c r="J140" s="425"/>
      <c r="K140" s="424"/>
      <c r="L140" s="424"/>
      <c r="M140" s="424"/>
      <c r="N140" s="424"/>
      <c r="O140" s="424"/>
      <c r="P140" s="425"/>
      <c r="Q140" s="424"/>
      <c r="R140" s="424"/>
      <c r="S140" s="424"/>
      <c r="T140" s="424"/>
      <c r="U140" s="424"/>
      <c r="V140" s="425"/>
      <c r="W140" s="424"/>
      <c r="X140" s="424"/>
      <c r="Y140" s="424"/>
      <c r="Z140" s="424"/>
      <c r="AA140" s="424"/>
      <c r="AB140" s="425"/>
      <c r="AC140" s="424"/>
      <c r="AD140" s="424"/>
      <c r="AE140" s="424"/>
      <c r="AF140" s="424"/>
      <c r="AG140" s="424"/>
      <c r="AH140" s="425"/>
    </row>
    <row r="141" spans="2:34">
      <c r="B141" s="424"/>
      <c r="C141" s="425"/>
      <c r="D141" s="424"/>
      <c r="E141" s="424"/>
      <c r="F141" s="424"/>
      <c r="G141" s="424"/>
      <c r="H141" s="424"/>
      <c r="I141" s="424"/>
      <c r="J141" s="425"/>
      <c r="K141" s="424"/>
      <c r="L141" s="424"/>
      <c r="M141" s="424"/>
      <c r="N141" s="424"/>
      <c r="O141" s="424"/>
      <c r="P141" s="425"/>
      <c r="Q141" s="424"/>
      <c r="R141" s="424"/>
      <c r="S141" s="424"/>
      <c r="T141" s="424"/>
      <c r="U141" s="424"/>
      <c r="V141" s="425"/>
      <c r="W141" s="424"/>
      <c r="X141" s="424"/>
      <c r="Y141" s="424"/>
      <c r="Z141" s="424"/>
      <c r="AA141" s="424"/>
      <c r="AB141" s="425"/>
      <c r="AC141" s="424"/>
      <c r="AD141" s="424"/>
      <c r="AE141" s="424"/>
      <c r="AF141" s="424"/>
      <c r="AG141" s="424"/>
      <c r="AH141" s="425"/>
    </row>
    <row r="142" spans="2:34">
      <c r="B142" s="424"/>
      <c r="C142" s="425"/>
      <c r="D142" s="424"/>
      <c r="E142" s="424"/>
      <c r="F142" s="424"/>
      <c r="G142" s="424"/>
      <c r="H142" s="424"/>
      <c r="I142" s="424"/>
      <c r="J142" s="425"/>
      <c r="K142" s="424"/>
      <c r="L142" s="424"/>
      <c r="M142" s="424"/>
      <c r="N142" s="424"/>
      <c r="O142" s="424"/>
      <c r="P142" s="425"/>
      <c r="Q142" s="424"/>
      <c r="R142" s="424"/>
      <c r="S142" s="424"/>
      <c r="T142" s="424"/>
      <c r="U142" s="424"/>
      <c r="V142" s="425"/>
      <c r="W142" s="424"/>
      <c r="X142" s="424"/>
      <c r="Y142" s="424"/>
      <c r="Z142" s="424"/>
      <c r="AA142" s="424"/>
      <c r="AB142" s="425"/>
      <c r="AC142" s="424"/>
      <c r="AD142" s="424"/>
      <c r="AE142" s="424"/>
      <c r="AF142" s="424"/>
      <c r="AG142" s="424"/>
      <c r="AH142" s="425"/>
    </row>
    <row r="143" spans="2:34">
      <c r="B143" s="424"/>
      <c r="C143" s="425"/>
      <c r="D143" s="424"/>
      <c r="E143" s="424"/>
      <c r="F143" s="424"/>
      <c r="G143" s="424"/>
      <c r="H143" s="424"/>
      <c r="I143" s="424"/>
      <c r="J143" s="425"/>
      <c r="K143" s="424"/>
      <c r="L143" s="424"/>
      <c r="M143" s="424"/>
      <c r="N143" s="424"/>
      <c r="O143" s="424"/>
      <c r="P143" s="425"/>
      <c r="Q143" s="424"/>
      <c r="R143" s="424"/>
      <c r="S143" s="424"/>
      <c r="T143" s="424"/>
      <c r="U143" s="424"/>
      <c r="V143" s="425"/>
      <c r="W143" s="424"/>
      <c r="X143" s="424"/>
      <c r="Y143" s="424"/>
      <c r="Z143" s="424"/>
      <c r="AA143" s="424"/>
      <c r="AB143" s="425"/>
      <c r="AC143" s="424"/>
      <c r="AD143" s="424"/>
      <c r="AE143" s="424"/>
      <c r="AF143" s="424"/>
      <c r="AG143" s="424"/>
      <c r="AH143" s="425"/>
    </row>
    <row r="144" spans="2:34">
      <c r="B144" s="424"/>
      <c r="C144" s="425"/>
      <c r="D144" s="424"/>
      <c r="E144" s="424"/>
      <c r="F144" s="424"/>
      <c r="G144" s="424"/>
      <c r="H144" s="424"/>
      <c r="I144" s="424"/>
      <c r="J144" s="425"/>
      <c r="K144" s="424"/>
      <c r="L144" s="424"/>
      <c r="M144" s="424"/>
      <c r="N144" s="424"/>
      <c r="O144" s="424"/>
      <c r="P144" s="425"/>
      <c r="Q144" s="424"/>
      <c r="R144" s="424"/>
      <c r="S144" s="424"/>
      <c r="T144" s="424"/>
      <c r="U144" s="424"/>
      <c r="V144" s="425"/>
      <c r="W144" s="424"/>
      <c r="X144" s="424"/>
      <c r="Y144" s="424"/>
      <c r="Z144" s="424"/>
      <c r="AA144" s="424"/>
      <c r="AB144" s="425"/>
      <c r="AC144" s="424"/>
      <c r="AD144" s="424"/>
      <c r="AE144" s="424"/>
      <c r="AF144" s="424"/>
      <c r="AG144" s="424"/>
      <c r="AH144" s="425"/>
    </row>
    <row r="145" spans="2:34">
      <c r="B145" s="424"/>
      <c r="C145" s="425"/>
      <c r="D145" s="424"/>
      <c r="E145" s="424"/>
      <c r="F145" s="424"/>
      <c r="G145" s="424"/>
      <c r="H145" s="424"/>
      <c r="I145" s="424"/>
      <c r="J145" s="425"/>
      <c r="K145" s="424"/>
      <c r="L145" s="424"/>
      <c r="M145" s="424"/>
      <c r="N145" s="424"/>
      <c r="O145" s="424"/>
      <c r="P145" s="425"/>
      <c r="Q145" s="424"/>
      <c r="R145" s="424"/>
      <c r="S145" s="424"/>
      <c r="T145" s="424"/>
      <c r="U145" s="424"/>
      <c r="V145" s="425"/>
      <c r="W145" s="424"/>
      <c r="X145" s="424"/>
      <c r="Y145" s="424"/>
      <c r="Z145" s="424"/>
      <c r="AA145" s="424"/>
      <c r="AB145" s="425"/>
      <c r="AC145" s="424"/>
      <c r="AD145" s="424"/>
      <c r="AE145" s="424"/>
      <c r="AF145" s="424"/>
      <c r="AG145" s="424"/>
      <c r="AH145" s="425"/>
    </row>
    <row r="146" spans="2:34">
      <c r="B146" s="424"/>
      <c r="C146" s="425"/>
      <c r="D146" s="424"/>
      <c r="E146" s="424"/>
      <c r="F146" s="424"/>
      <c r="G146" s="424"/>
      <c r="H146" s="424"/>
      <c r="I146" s="424"/>
      <c r="J146" s="425"/>
      <c r="K146" s="424"/>
      <c r="L146" s="424"/>
      <c r="M146" s="424"/>
      <c r="N146" s="424"/>
      <c r="O146" s="424"/>
      <c r="P146" s="425"/>
      <c r="Q146" s="424"/>
      <c r="R146" s="424"/>
      <c r="S146" s="424"/>
      <c r="T146" s="424"/>
      <c r="U146" s="424"/>
      <c r="V146" s="425"/>
      <c r="W146" s="424"/>
      <c r="X146" s="424"/>
      <c r="Y146" s="424"/>
      <c r="Z146" s="424"/>
      <c r="AA146" s="424"/>
      <c r="AB146" s="425"/>
      <c r="AC146" s="424"/>
      <c r="AD146" s="424"/>
      <c r="AE146" s="424"/>
      <c r="AF146" s="424"/>
      <c r="AG146" s="424"/>
      <c r="AH146" s="425"/>
    </row>
    <row r="147" spans="2:34">
      <c r="B147" s="424"/>
      <c r="C147" s="425"/>
      <c r="D147" s="424"/>
      <c r="E147" s="424"/>
      <c r="F147" s="424"/>
      <c r="G147" s="424"/>
      <c r="H147" s="424"/>
      <c r="I147" s="424"/>
      <c r="J147" s="425"/>
      <c r="K147" s="424"/>
      <c r="L147" s="424"/>
      <c r="M147" s="424"/>
      <c r="N147" s="424"/>
      <c r="O147" s="424"/>
      <c r="P147" s="425"/>
      <c r="Q147" s="424"/>
      <c r="R147" s="424"/>
      <c r="S147" s="424"/>
      <c r="T147" s="424"/>
      <c r="U147" s="424"/>
      <c r="V147" s="425"/>
      <c r="W147" s="424"/>
      <c r="X147" s="424"/>
      <c r="Y147" s="424"/>
      <c r="Z147" s="424"/>
      <c r="AA147" s="424"/>
      <c r="AB147" s="425"/>
      <c r="AC147" s="424"/>
      <c r="AD147" s="424"/>
      <c r="AE147" s="424"/>
      <c r="AF147" s="424"/>
      <c r="AG147" s="424"/>
      <c r="AH147" s="425"/>
    </row>
    <row r="148" spans="2:34">
      <c r="B148" s="424"/>
      <c r="C148" s="425"/>
      <c r="D148" s="424"/>
      <c r="E148" s="424"/>
      <c r="F148" s="424"/>
      <c r="G148" s="424"/>
      <c r="H148" s="424"/>
      <c r="I148" s="424"/>
      <c r="J148" s="425"/>
      <c r="K148" s="424"/>
      <c r="L148" s="424"/>
      <c r="M148" s="424"/>
      <c r="N148" s="424"/>
      <c r="O148" s="424"/>
      <c r="P148" s="425"/>
      <c r="Q148" s="424"/>
      <c r="R148" s="424"/>
      <c r="S148" s="424"/>
      <c r="T148" s="424"/>
      <c r="U148" s="424"/>
      <c r="V148" s="425"/>
      <c r="W148" s="424"/>
      <c r="X148" s="424"/>
      <c r="Y148" s="424"/>
      <c r="Z148" s="424"/>
      <c r="AA148" s="424"/>
      <c r="AB148" s="425"/>
      <c r="AC148" s="424"/>
      <c r="AD148" s="424"/>
      <c r="AE148" s="424"/>
      <c r="AF148" s="424"/>
      <c r="AG148" s="424"/>
      <c r="AH148" s="425"/>
    </row>
    <row r="149" spans="2:34">
      <c r="B149" s="424"/>
      <c r="C149" s="425"/>
      <c r="D149" s="424"/>
      <c r="E149" s="424"/>
      <c r="F149" s="424"/>
      <c r="G149" s="424"/>
      <c r="H149" s="424"/>
      <c r="I149" s="424"/>
      <c r="J149" s="425"/>
      <c r="K149" s="424"/>
      <c r="L149" s="424"/>
      <c r="M149" s="424"/>
      <c r="N149" s="424"/>
      <c r="O149" s="424"/>
      <c r="P149" s="425"/>
      <c r="Q149" s="424"/>
      <c r="R149" s="424"/>
      <c r="S149" s="424"/>
      <c r="T149" s="424"/>
      <c r="U149" s="424"/>
      <c r="V149" s="425"/>
      <c r="W149" s="424"/>
      <c r="X149" s="424"/>
      <c r="Y149" s="424"/>
      <c r="Z149" s="424"/>
      <c r="AA149" s="424"/>
      <c r="AB149" s="425"/>
      <c r="AC149" s="424"/>
      <c r="AD149" s="424"/>
      <c r="AE149" s="424"/>
      <c r="AF149" s="424"/>
      <c r="AG149" s="424"/>
      <c r="AH149" s="425"/>
    </row>
    <row r="150" spans="2:34">
      <c r="B150" s="424"/>
      <c r="C150" s="425"/>
      <c r="D150" s="424"/>
      <c r="E150" s="424"/>
      <c r="F150" s="424"/>
      <c r="G150" s="424"/>
      <c r="H150" s="424"/>
      <c r="I150" s="424"/>
      <c r="J150" s="425"/>
      <c r="K150" s="424"/>
      <c r="L150" s="424"/>
      <c r="M150" s="424"/>
      <c r="N150" s="424"/>
      <c r="O150" s="424"/>
      <c r="P150" s="425"/>
      <c r="Q150" s="424"/>
      <c r="R150" s="424"/>
      <c r="S150" s="424"/>
      <c r="T150" s="424"/>
      <c r="U150" s="424"/>
      <c r="V150" s="425"/>
      <c r="W150" s="424"/>
      <c r="X150" s="424"/>
      <c r="Y150" s="424"/>
      <c r="Z150" s="424"/>
      <c r="AA150" s="424"/>
      <c r="AB150" s="425"/>
      <c r="AC150" s="424"/>
      <c r="AD150" s="424"/>
      <c r="AE150" s="424"/>
      <c r="AF150" s="424"/>
      <c r="AG150" s="424"/>
      <c r="AH150" s="425"/>
    </row>
    <row r="151" spans="2:34">
      <c r="B151" s="424"/>
      <c r="C151" s="425"/>
      <c r="D151" s="424"/>
      <c r="E151" s="424"/>
      <c r="F151" s="424"/>
      <c r="G151" s="424"/>
      <c r="H151" s="424"/>
      <c r="I151" s="424"/>
      <c r="J151" s="425"/>
      <c r="K151" s="424"/>
      <c r="L151" s="424"/>
      <c r="M151" s="424"/>
      <c r="N151" s="424"/>
      <c r="O151" s="424"/>
      <c r="P151" s="425"/>
      <c r="Q151" s="424"/>
      <c r="R151" s="424"/>
      <c r="S151" s="424"/>
      <c r="T151" s="424"/>
      <c r="U151" s="424"/>
      <c r="V151" s="425"/>
      <c r="W151" s="424"/>
      <c r="X151" s="424"/>
      <c r="Y151" s="424"/>
      <c r="Z151" s="424"/>
      <c r="AA151" s="424"/>
      <c r="AB151" s="425"/>
      <c r="AC151" s="424"/>
      <c r="AD151" s="424"/>
      <c r="AE151" s="424"/>
      <c r="AF151" s="424"/>
      <c r="AG151" s="424"/>
      <c r="AH151" s="425"/>
    </row>
    <row r="152" spans="2:34">
      <c r="B152" s="424"/>
      <c r="C152" s="425"/>
      <c r="D152" s="424"/>
      <c r="E152" s="424"/>
      <c r="F152" s="424"/>
      <c r="G152" s="424"/>
      <c r="H152" s="424"/>
      <c r="I152" s="424"/>
      <c r="J152" s="425"/>
      <c r="K152" s="424"/>
      <c r="L152" s="424"/>
      <c r="M152" s="424"/>
      <c r="N152" s="424"/>
      <c r="O152" s="424"/>
      <c r="P152" s="425"/>
      <c r="Q152" s="424"/>
      <c r="R152" s="424"/>
      <c r="S152" s="424"/>
      <c r="T152" s="424"/>
      <c r="U152" s="424"/>
      <c r="V152" s="425"/>
      <c r="W152" s="424"/>
      <c r="X152" s="424"/>
      <c r="Y152" s="424"/>
      <c r="Z152" s="424"/>
      <c r="AA152" s="424"/>
      <c r="AB152" s="425"/>
      <c r="AC152" s="424"/>
      <c r="AD152" s="424"/>
      <c r="AE152" s="424"/>
      <c r="AF152" s="424"/>
      <c r="AG152" s="424"/>
      <c r="AH152" s="425"/>
    </row>
    <row r="153" spans="2:34">
      <c r="B153" s="424"/>
      <c r="C153" s="425"/>
      <c r="D153" s="424"/>
      <c r="E153" s="424"/>
      <c r="F153" s="424"/>
      <c r="G153" s="424"/>
      <c r="H153" s="424"/>
      <c r="I153" s="424"/>
      <c r="J153" s="425"/>
      <c r="K153" s="424"/>
      <c r="L153" s="424"/>
      <c r="M153" s="424"/>
      <c r="N153" s="424"/>
      <c r="O153" s="424"/>
      <c r="P153" s="425"/>
      <c r="Q153" s="424"/>
      <c r="R153" s="424"/>
      <c r="S153" s="424"/>
      <c r="T153" s="424"/>
      <c r="U153" s="424"/>
      <c r="V153" s="425"/>
      <c r="W153" s="424"/>
      <c r="X153" s="424"/>
      <c r="Y153" s="424"/>
      <c r="Z153" s="424"/>
      <c r="AA153" s="424"/>
      <c r="AB153" s="425"/>
      <c r="AC153" s="424"/>
      <c r="AD153" s="424"/>
      <c r="AE153" s="424"/>
      <c r="AF153" s="424"/>
      <c r="AG153" s="424"/>
      <c r="AH153" s="425"/>
    </row>
    <row r="154" spans="2:34">
      <c r="B154" s="424"/>
      <c r="C154" s="425"/>
      <c r="D154" s="424"/>
      <c r="E154" s="424"/>
      <c r="F154" s="424"/>
      <c r="G154" s="424"/>
      <c r="H154" s="424"/>
      <c r="I154" s="424"/>
      <c r="J154" s="425"/>
      <c r="K154" s="424"/>
      <c r="L154" s="424"/>
      <c r="M154" s="424"/>
      <c r="N154" s="424"/>
      <c r="O154" s="424"/>
      <c r="P154" s="425"/>
      <c r="Q154" s="424"/>
      <c r="R154" s="424"/>
      <c r="S154" s="424"/>
      <c r="T154" s="424"/>
      <c r="U154" s="424"/>
      <c r="V154" s="425"/>
      <c r="W154" s="424"/>
      <c r="X154" s="424"/>
      <c r="Y154" s="424"/>
      <c r="Z154" s="424"/>
      <c r="AA154" s="424"/>
      <c r="AB154" s="425"/>
      <c r="AC154" s="424"/>
      <c r="AD154" s="424"/>
      <c r="AE154" s="424"/>
      <c r="AF154" s="424"/>
      <c r="AG154" s="424"/>
      <c r="AH154" s="425"/>
    </row>
    <row r="155" spans="2:34">
      <c r="B155" s="424"/>
      <c r="C155" s="425"/>
      <c r="D155" s="424"/>
      <c r="E155" s="424"/>
      <c r="F155" s="424"/>
      <c r="G155" s="424"/>
      <c r="H155" s="424"/>
      <c r="I155" s="424"/>
      <c r="J155" s="425"/>
      <c r="K155" s="424"/>
      <c r="L155" s="424"/>
      <c r="M155" s="424"/>
      <c r="N155" s="424"/>
      <c r="O155" s="424"/>
      <c r="P155" s="425"/>
      <c r="Q155" s="424"/>
      <c r="R155" s="424"/>
      <c r="S155" s="424"/>
      <c r="T155" s="424"/>
      <c r="U155" s="424"/>
      <c r="V155" s="425"/>
      <c r="W155" s="424"/>
      <c r="X155" s="424"/>
      <c r="Y155" s="424"/>
      <c r="Z155" s="424"/>
      <c r="AA155" s="424"/>
      <c r="AB155" s="425"/>
      <c r="AC155" s="424"/>
      <c r="AD155" s="424"/>
      <c r="AE155" s="424"/>
      <c r="AF155" s="424"/>
      <c r="AG155" s="424"/>
      <c r="AH155" s="425"/>
    </row>
    <row r="156" spans="2:34">
      <c r="B156" s="424"/>
      <c r="C156" s="425"/>
      <c r="D156" s="424"/>
      <c r="E156" s="424"/>
      <c r="F156" s="424"/>
      <c r="G156" s="424"/>
      <c r="H156" s="424"/>
      <c r="I156" s="424"/>
      <c r="J156" s="425"/>
      <c r="K156" s="424"/>
      <c r="L156" s="424"/>
      <c r="M156" s="424"/>
      <c r="N156" s="424"/>
      <c r="O156" s="424"/>
      <c r="P156" s="425"/>
      <c r="Q156" s="424"/>
      <c r="R156" s="424"/>
      <c r="S156" s="424"/>
      <c r="T156" s="424"/>
      <c r="U156" s="424"/>
      <c r="V156" s="425"/>
      <c r="W156" s="424"/>
      <c r="X156" s="424"/>
      <c r="Y156" s="424"/>
      <c r="Z156" s="424"/>
      <c r="AA156" s="424"/>
      <c r="AB156" s="425"/>
      <c r="AC156" s="424"/>
      <c r="AD156" s="424"/>
      <c r="AE156" s="424"/>
      <c r="AF156" s="424"/>
      <c r="AG156" s="424"/>
      <c r="AH156" s="425"/>
    </row>
    <row r="157" spans="2:34">
      <c r="B157" s="424"/>
      <c r="C157" s="425"/>
      <c r="D157" s="424"/>
      <c r="E157" s="424"/>
      <c r="F157" s="424"/>
      <c r="G157" s="424"/>
      <c r="H157" s="424"/>
      <c r="I157" s="424"/>
      <c r="J157" s="425"/>
      <c r="K157" s="424"/>
      <c r="L157" s="424"/>
      <c r="M157" s="424"/>
      <c r="N157" s="424"/>
      <c r="O157" s="424"/>
      <c r="P157" s="425"/>
      <c r="Q157" s="424"/>
      <c r="R157" s="424"/>
      <c r="S157" s="424"/>
      <c r="T157" s="424"/>
      <c r="U157" s="424"/>
      <c r="V157" s="425"/>
      <c r="W157" s="424"/>
      <c r="X157" s="424"/>
      <c r="Y157" s="424"/>
      <c r="Z157" s="424"/>
      <c r="AA157" s="424"/>
      <c r="AB157" s="425"/>
      <c r="AC157" s="424"/>
      <c r="AD157" s="424"/>
      <c r="AE157" s="424"/>
      <c r="AF157" s="424"/>
      <c r="AG157" s="424"/>
      <c r="AH157" s="425"/>
    </row>
    <row r="158" spans="2:34">
      <c r="B158" s="424"/>
      <c r="C158" s="425"/>
      <c r="D158" s="424"/>
      <c r="E158" s="424"/>
      <c r="F158" s="424"/>
      <c r="G158" s="424"/>
      <c r="H158" s="424"/>
      <c r="I158" s="424"/>
      <c r="J158" s="425"/>
      <c r="K158" s="424"/>
      <c r="L158" s="424"/>
      <c r="M158" s="424"/>
      <c r="N158" s="424"/>
      <c r="O158" s="424"/>
      <c r="P158" s="425"/>
      <c r="Q158" s="424"/>
      <c r="R158" s="424"/>
      <c r="S158" s="424"/>
      <c r="T158" s="424"/>
      <c r="U158" s="424"/>
      <c r="V158" s="425"/>
      <c r="W158" s="424"/>
      <c r="X158" s="424"/>
      <c r="Y158" s="424"/>
      <c r="Z158" s="424"/>
      <c r="AA158" s="424"/>
      <c r="AB158" s="425"/>
      <c r="AC158" s="424"/>
      <c r="AD158" s="424"/>
      <c r="AE158" s="424"/>
      <c r="AF158" s="424"/>
      <c r="AG158" s="424"/>
      <c r="AH158" s="425"/>
    </row>
    <row r="159" spans="2:34">
      <c r="B159" s="424"/>
      <c r="C159" s="425"/>
      <c r="D159" s="424"/>
      <c r="E159" s="424"/>
      <c r="F159" s="424"/>
      <c r="G159" s="424"/>
      <c r="H159" s="424"/>
      <c r="I159" s="424"/>
      <c r="J159" s="425"/>
      <c r="K159" s="424"/>
      <c r="L159" s="424"/>
      <c r="M159" s="424"/>
      <c r="N159" s="424"/>
      <c r="O159" s="424"/>
      <c r="P159" s="425"/>
      <c r="Q159" s="424"/>
      <c r="R159" s="424"/>
      <c r="S159" s="424"/>
      <c r="T159" s="424"/>
      <c r="U159" s="424"/>
      <c r="V159" s="425"/>
      <c r="W159" s="424"/>
      <c r="X159" s="424"/>
      <c r="Y159" s="424"/>
      <c r="Z159" s="424"/>
      <c r="AA159" s="424"/>
      <c r="AB159" s="425"/>
      <c r="AC159" s="424"/>
      <c r="AD159" s="424"/>
      <c r="AE159" s="424"/>
      <c r="AF159" s="424"/>
      <c r="AG159" s="424"/>
      <c r="AH159" s="425"/>
    </row>
    <row r="160" spans="2:34">
      <c r="B160" s="424"/>
      <c r="C160" s="425"/>
      <c r="D160" s="424"/>
      <c r="E160" s="424"/>
      <c r="F160" s="424"/>
      <c r="G160" s="424"/>
      <c r="H160" s="424"/>
      <c r="I160" s="424"/>
      <c r="J160" s="425"/>
      <c r="K160" s="424"/>
      <c r="L160" s="424"/>
      <c r="M160" s="424"/>
      <c r="N160" s="424"/>
      <c r="O160" s="424"/>
      <c r="P160" s="425"/>
      <c r="Q160" s="424"/>
      <c r="R160" s="424"/>
      <c r="S160" s="424"/>
      <c r="T160" s="424"/>
      <c r="U160" s="424"/>
      <c r="V160" s="425"/>
      <c r="W160" s="424"/>
      <c r="X160" s="424"/>
      <c r="Y160" s="424"/>
      <c r="Z160" s="424"/>
      <c r="AA160" s="424"/>
      <c r="AB160" s="425"/>
      <c r="AC160" s="424"/>
      <c r="AD160" s="424"/>
      <c r="AE160" s="424"/>
      <c r="AF160" s="424"/>
      <c r="AG160" s="424"/>
      <c r="AH160" s="425"/>
    </row>
    <row r="161" spans="2:34">
      <c r="B161" s="424"/>
      <c r="C161" s="425"/>
      <c r="D161" s="424"/>
      <c r="E161" s="424"/>
      <c r="F161" s="424"/>
      <c r="G161" s="424"/>
      <c r="H161" s="424"/>
      <c r="I161" s="424"/>
      <c r="J161" s="425"/>
      <c r="K161" s="424"/>
      <c r="L161" s="424"/>
      <c r="M161" s="424"/>
      <c r="N161" s="424"/>
      <c r="O161" s="424"/>
      <c r="P161" s="425"/>
      <c r="Q161" s="424"/>
      <c r="R161" s="424"/>
      <c r="S161" s="424"/>
      <c r="T161" s="424"/>
      <c r="U161" s="424"/>
      <c r="V161" s="425"/>
      <c r="W161" s="424"/>
      <c r="X161" s="424"/>
      <c r="Y161" s="424"/>
      <c r="Z161" s="424"/>
      <c r="AA161" s="424"/>
      <c r="AB161" s="425"/>
      <c r="AC161" s="424"/>
      <c r="AD161" s="424"/>
      <c r="AE161" s="424"/>
      <c r="AF161" s="424"/>
      <c r="AG161" s="424"/>
      <c r="AH161" s="425"/>
    </row>
    <row r="162" spans="2:34">
      <c r="B162" s="424"/>
      <c r="C162" s="425"/>
      <c r="D162" s="424"/>
      <c r="E162" s="424"/>
      <c r="F162" s="424"/>
      <c r="G162" s="424"/>
      <c r="H162" s="424"/>
      <c r="I162" s="424"/>
      <c r="J162" s="425"/>
      <c r="K162" s="424"/>
      <c r="L162" s="424"/>
      <c r="M162" s="424"/>
      <c r="N162" s="424"/>
      <c r="O162" s="424"/>
      <c r="P162" s="425"/>
      <c r="Q162" s="424"/>
      <c r="R162" s="424"/>
      <c r="S162" s="424"/>
      <c r="T162" s="424"/>
      <c r="U162" s="424"/>
      <c r="V162" s="425"/>
      <c r="W162" s="424"/>
      <c r="X162" s="424"/>
      <c r="Y162" s="424"/>
      <c r="Z162" s="424"/>
      <c r="AA162" s="424"/>
      <c r="AB162" s="425"/>
      <c r="AC162" s="424"/>
      <c r="AD162" s="424"/>
      <c r="AE162" s="424"/>
      <c r="AF162" s="424"/>
      <c r="AG162" s="424"/>
      <c r="AH162" s="425"/>
    </row>
    <row r="163" spans="2:34">
      <c r="B163" s="424"/>
      <c r="C163" s="425"/>
      <c r="D163" s="424"/>
      <c r="E163" s="424"/>
      <c r="F163" s="424"/>
      <c r="G163" s="424"/>
      <c r="H163" s="424"/>
      <c r="I163" s="424"/>
      <c r="J163" s="425"/>
      <c r="K163" s="424"/>
      <c r="L163" s="424"/>
      <c r="M163" s="424"/>
      <c r="N163" s="424"/>
      <c r="O163" s="424"/>
      <c r="P163" s="425"/>
      <c r="Q163" s="424"/>
      <c r="R163" s="424"/>
      <c r="S163" s="424"/>
      <c r="T163" s="424"/>
      <c r="U163" s="424"/>
      <c r="V163" s="425"/>
      <c r="W163" s="424"/>
      <c r="X163" s="424"/>
      <c r="Y163" s="424"/>
      <c r="Z163" s="424"/>
      <c r="AA163" s="424"/>
      <c r="AB163" s="425"/>
      <c r="AC163" s="424"/>
      <c r="AD163" s="424"/>
      <c r="AE163" s="424"/>
      <c r="AF163" s="424"/>
      <c r="AG163" s="424"/>
      <c r="AH163" s="425"/>
    </row>
    <row r="164" spans="2:34">
      <c r="B164" s="424"/>
      <c r="C164" s="425"/>
      <c r="D164" s="424"/>
      <c r="E164" s="424"/>
      <c r="F164" s="424"/>
      <c r="G164" s="424"/>
      <c r="H164" s="424"/>
      <c r="I164" s="424"/>
      <c r="J164" s="425"/>
      <c r="K164" s="424"/>
      <c r="L164" s="424"/>
      <c r="M164" s="424"/>
      <c r="N164" s="424"/>
      <c r="O164" s="424"/>
      <c r="P164" s="425"/>
      <c r="Q164" s="424"/>
      <c r="R164" s="424"/>
      <c r="S164" s="424"/>
      <c r="T164" s="424"/>
      <c r="U164" s="424"/>
      <c r="V164" s="425"/>
      <c r="W164" s="424"/>
      <c r="X164" s="424"/>
      <c r="Y164" s="424"/>
      <c r="Z164" s="424"/>
      <c r="AA164" s="424"/>
      <c r="AB164" s="425"/>
      <c r="AC164" s="424"/>
      <c r="AD164" s="424"/>
      <c r="AE164" s="424"/>
      <c r="AF164" s="424"/>
      <c r="AG164" s="424"/>
      <c r="AH164" s="425"/>
    </row>
    <row r="165" spans="2:34">
      <c r="B165" s="424"/>
      <c r="C165" s="425"/>
      <c r="D165" s="424"/>
      <c r="E165" s="424"/>
      <c r="F165" s="424"/>
      <c r="G165" s="424"/>
      <c r="H165" s="424"/>
      <c r="I165" s="424"/>
      <c r="J165" s="425"/>
      <c r="K165" s="424"/>
      <c r="L165" s="424"/>
      <c r="M165" s="424"/>
      <c r="N165" s="424"/>
      <c r="O165" s="424"/>
      <c r="P165" s="425"/>
      <c r="Q165" s="424"/>
      <c r="R165" s="424"/>
      <c r="S165" s="424"/>
      <c r="T165" s="424"/>
      <c r="U165" s="424"/>
      <c r="V165" s="425"/>
      <c r="W165" s="424"/>
      <c r="X165" s="424"/>
      <c r="Y165" s="424"/>
      <c r="Z165" s="424"/>
      <c r="AA165" s="424"/>
      <c r="AB165" s="425"/>
      <c r="AC165" s="424"/>
      <c r="AD165" s="424"/>
      <c r="AE165" s="424"/>
      <c r="AF165" s="424"/>
      <c r="AG165" s="424"/>
      <c r="AH165" s="425"/>
    </row>
    <row r="166" spans="2:34">
      <c r="B166" s="424"/>
      <c r="C166" s="425"/>
      <c r="D166" s="424"/>
      <c r="E166" s="424"/>
      <c r="F166" s="424"/>
      <c r="G166" s="424"/>
      <c r="H166" s="424"/>
      <c r="I166" s="424"/>
      <c r="J166" s="425"/>
      <c r="K166" s="424"/>
      <c r="L166" s="424"/>
      <c r="M166" s="424"/>
      <c r="N166" s="424"/>
      <c r="O166" s="424"/>
      <c r="P166" s="425"/>
      <c r="Q166" s="424"/>
      <c r="R166" s="424"/>
      <c r="S166" s="424"/>
      <c r="T166" s="424"/>
      <c r="U166" s="424"/>
      <c r="V166" s="425"/>
      <c r="W166" s="424"/>
      <c r="X166" s="424"/>
      <c r="Y166" s="424"/>
      <c r="Z166" s="424"/>
      <c r="AA166" s="424"/>
      <c r="AB166" s="425"/>
      <c r="AC166" s="424"/>
      <c r="AD166" s="424"/>
      <c r="AE166" s="424"/>
      <c r="AF166" s="424"/>
      <c r="AG166" s="424"/>
      <c r="AH166" s="425"/>
    </row>
    <row r="167" spans="2:34">
      <c r="B167" s="424"/>
      <c r="C167" s="425"/>
      <c r="D167" s="424"/>
      <c r="E167" s="424"/>
      <c r="F167" s="424"/>
      <c r="G167" s="424"/>
      <c r="H167" s="424"/>
      <c r="I167" s="424"/>
      <c r="J167" s="425"/>
      <c r="K167" s="424"/>
      <c r="L167" s="424"/>
      <c r="M167" s="424"/>
      <c r="N167" s="424"/>
      <c r="O167" s="424"/>
      <c r="P167" s="425"/>
      <c r="Q167" s="424"/>
      <c r="R167" s="424"/>
      <c r="S167" s="424"/>
      <c r="T167" s="424"/>
      <c r="U167" s="424"/>
      <c r="V167" s="425"/>
      <c r="W167" s="424"/>
      <c r="X167" s="424"/>
      <c r="Y167" s="424"/>
      <c r="Z167" s="424"/>
      <c r="AA167" s="424"/>
      <c r="AB167" s="425"/>
      <c r="AC167" s="424"/>
      <c r="AD167" s="424"/>
      <c r="AE167" s="424"/>
      <c r="AF167" s="424"/>
      <c r="AG167" s="424"/>
      <c r="AH167" s="425"/>
    </row>
    <row r="168" spans="2:34">
      <c r="B168" s="424"/>
      <c r="C168" s="425"/>
      <c r="D168" s="424"/>
      <c r="E168" s="424"/>
      <c r="F168" s="424"/>
      <c r="G168" s="424"/>
      <c r="H168" s="424"/>
      <c r="I168" s="424"/>
      <c r="J168" s="425"/>
      <c r="K168" s="424"/>
      <c r="L168" s="424"/>
      <c r="M168" s="424"/>
      <c r="N168" s="424"/>
      <c r="O168" s="424"/>
      <c r="P168" s="425"/>
      <c r="Q168" s="424"/>
      <c r="R168" s="424"/>
      <c r="S168" s="424"/>
      <c r="T168" s="424"/>
      <c r="U168" s="424"/>
      <c r="V168" s="425"/>
      <c r="W168" s="424"/>
      <c r="X168" s="424"/>
      <c r="Y168" s="424"/>
      <c r="Z168" s="424"/>
      <c r="AA168" s="424"/>
      <c r="AB168" s="425"/>
      <c r="AC168" s="424"/>
      <c r="AD168" s="424"/>
      <c r="AE168" s="424"/>
      <c r="AF168" s="424"/>
      <c r="AG168" s="424"/>
      <c r="AH168" s="425"/>
    </row>
    <row r="169" spans="2:34">
      <c r="B169" s="424"/>
      <c r="C169" s="425"/>
      <c r="D169" s="424"/>
      <c r="E169" s="424"/>
      <c r="F169" s="424"/>
      <c r="G169" s="424"/>
      <c r="H169" s="424"/>
      <c r="I169" s="424"/>
      <c r="J169" s="425"/>
      <c r="K169" s="424"/>
      <c r="L169" s="424"/>
      <c r="M169" s="424"/>
      <c r="N169" s="424"/>
      <c r="O169" s="424"/>
      <c r="P169" s="425"/>
      <c r="Q169" s="424"/>
      <c r="R169" s="424"/>
      <c r="S169" s="424"/>
      <c r="T169" s="424"/>
      <c r="U169" s="424"/>
      <c r="V169" s="425"/>
      <c r="W169" s="424"/>
      <c r="X169" s="424"/>
      <c r="Y169" s="424"/>
      <c r="Z169" s="424"/>
      <c r="AA169" s="424"/>
      <c r="AB169" s="425"/>
      <c r="AC169" s="424"/>
      <c r="AD169" s="424"/>
      <c r="AE169" s="424"/>
      <c r="AF169" s="424"/>
      <c r="AG169" s="424"/>
      <c r="AH169" s="425"/>
    </row>
    <row r="170" spans="2:34">
      <c r="B170" s="424"/>
      <c r="C170" s="425"/>
      <c r="D170" s="424"/>
      <c r="E170" s="424"/>
      <c r="F170" s="424"/>
      <c r="G170" s="424"/>
      <c r="H170" s="424"/>
      <c r="I170" s="424"/>
      <c r="J170" s="425"/>
      <c r="K170" s="424"/>
      <c r="L170" s="424"/>
      <c r="M170" s="424"/>
      <c r="N170" s="424"/>
      <c r="O170" s="424"/>
      <c r="P170" s="425"/>
      <c r="Q170" s="424"/>
      <c r="R170" s="424"/>
      <c r="S170" s="424"/>
      <c r="T170" s="424"/>
      <c r="U170" s="424"/>
      <c r="V170" s="425"/>
      <c r="W170" s="424"/>
      <c r="X170" s="424"/>
      <c r="Y170" s="424"/>
      <c r="Z170" s="424"/>
      <c r="AA170" s="424"/>
      <c r="AB170" s="425"/>
      <c r="AC170" s="424"/>
      <c r="AD170" s="424"/>
      <c r="AE170" s="424"/>
      <c r="AF170" s="424"/>
      <c r="AG170" s="424"/>
      <c r="AH170" s="425"/>
    </row>
    <row r="171" spans="2:34">
      <c r="B171" s="424"/>
      <c r="C171" s="425"/>
      <c r="D171" s="424"/>
      <c r="E171" s="424"/>
      <c r="F171" s="424"/>
      <c r="G171" s="424"/>
      <c r="H171" s="424"/>
      <c r="I171" s="424"/>
      <c r="J171" s="425"/>
      <c r="K171" s="424"/>
      <c r="L171" s="424"/>
      <c r="M171" s="424"/>
      <c r="N171" s="424"/>
      <c r="O171" s="424"/>
      <c r="P171" s="425"/>
      <c r="Q171" s="424"/>
      <c r="R171" s="424"/>
      <c r="S171" s="424"/>
      <c r="T171" s="424"/>
      <c r="U171" s="424"/>
      <c r="V171" s="425"/>
      <c r="W171" s="424"/>
      <c r="X171" s="424"/>
      <c r="Y171" s="424"/>
      <c r="Z171" s="424"/>
      <c r="AA171" s="424"/>
      <c r="AB171" s="425"/>
      <c r="AC171" s="424"/>
      <c r="AD171" s="424"/>
      <c r="AE171" s="424"/>
      <c r="AF171" s="424"/>
      <c r="AG171" s="424"/>
      <c r="AH171" s="425"/>
    </row>
    <row r="172" spans="2:34">
      <c r="B172" s="424"/>
      <c r="C172" s="425"/>
      <c r="D172" s="424"/>
      <c r="E172" s="424"/>
      <c r="F172" s="424"/>
      <c r="G172" s="424"/>
      <c r="H172" s="424"/>
      <c r="I172" s="424"/>
      <c r="J172" s="425"/>
      <c r="K172" s="424"/>
      <c r="L172" s="424"/>
      <c r="M172" s="424"/>
      <c r="N172" s="424"/>
      <c r="O172" s="424"/>
      <c r="P172" s="425"/>
      <c r="Q172" s="424"/>
      <c r="R172" s="424"/>
      <c r="S172" s="424"/>
      <c r="T172" s="424"/>
      <c r="U172" s="424"/>
      <c r="V172" s="425"/>
      <c r="W172" s="424"/>
      <c r="X172" s="424"/>
      <c r="Y172" s="424"/>
      <c r="Z172" s="424"/>
      <c r="AA172" s="424"/>
      <c r="AB172" s="425"/>
      <c r="AC172" s="424"/>
      <c r="AD172" s="424"/>
      <c r="AE172" s="424"/>
      <c r="AF172" s="424"/>
      <c r="AG172" s="424"/>
      <c r="AH172" s="425"/>
    </row>
    <row r="173" spans="2:34">
      <c r="B173" s="424"/>
      <c r="C173" s="425"/>
      <c r="D173" s="424"/>
      <c r="E173" s="424"/>
      <c r="F173" s="424"/>
      <c r="G173" s="424"/>
      <c r="H173" s="424"/>
      <c r="I173" s="424"/>
      <c r="J173" s="425"/>
      <c r="K173" s="424"/>
      <c r="L173" s="424"/>
      <c r="M173" s="424"/>
      <c r="N173" s="424"/>
      <c r="O173" s="424"/>
      <c r="P173" s="425"/>
      <c r="Q173" s="424"/>
      <c r="R173" s="424"/>
      <c r="S173" s="424"/>
      <c r="T173" s="424"/>
      <c r="U173" s="424"/>
      <c r="V173" s="425"/>
      <c r="W173" s="424"/>
      <c r="X173" s="424"/>
      <c r="Y173" s="424"/>
      <c r="Z173" s="424"/>
      <c r="AA173" s="424"/>
      <c r="AB173" s="425"/>
      <c r="AC173" s="424"/>
      <c r="AD173" s="424"/>
      <c r="AE173" s="424"/>
      <c r="AF173" s="424"/>
      <c r="AG173" s="424"/>
      <c r="AH173" s="425"/>
    </row>
    <row r="174" spans="2:34">
      <c r="B174" s="424"/>
      <c r="C174" s="425"/>
      <c r="D174" s="424"/>
      <c r="E174" s="424"/>
      <c r="F174" s="424"/>
      <c r="G174" s="424"/>
      <c r="H174" s="424"/>
      <c r="I174" s="424"/>
      <c r="J174" s="425"/>
      <c r="K174" s="424"/>
      <c r="L174" s="424"/>
      <c r="M174" s="424"/>
      <c r="N174" s="424"/>
      <c r="O174" s="424"/>
      <c r="P174" s="425"/>
      <c r="Q174" s="424"/>
      <c r="R174" s="424"/>
      <c r="S174" s="424"/>
      <c r="T174" s="424"/>
      <c r="U174" s="424"/>
      <c r="V174" s="425"/>
      <c r="W174" s="424"/>
      <c r="X174" s="424"/>
      <c r="Y174" s="424"/>
      <c r="Z174" s="424"/>
      <c r="AA174" s="424"/>
      <c r="AB174" s="425"/>
      <c r="AC174" s="424"/>
      <c r="AD174" s="424"/>
      <c r="AE174" s="424"/>
      <c r="AF174" s="424"/>
      <c r="AG174" s="424"/>
      <c r="AH174" s="425"/>
    </row>
    <row r="175" spans="2:34">
      <c r="B175" s="424"/>
      <c r="C175" s="425"/>
      <c r="D175" s="424"/>
      <c r="E175" s="424"/>
      <c r="F175" s="424"/>
      <c r="G175" s="424"/>
      <c r="H175" s="424"/>
      <c r="I175" s="424"/>
      <c r="J175" s="425"/>
      <c r="K175" s="424"/>
      <c r="L175" s="424"/>
      <c r="M175" s="424"/>
      <c r="N175" s="424"/>
      <c r="O175" s="424"/>
      <c r="P175" s="425"/>
      <c r="Q175" s="424"/>
      <c r="R175" s="424"/>
      <c r="S175" s="424"/>
      <c r="T175" s="424"/>
      <c r="U175" s="424"/>
      <c r="V175" s="425"/>
      <c r="W175" s="424"/>
      <c r="X175" s="424"/>
      <c r="Y175" s="424"/>
      <c r="Z175" s="424"/>
      <c r="AA175" s="424"/>
      <c r="AB175" s="425"/>
      <c r="AC175" s="424"/>
      <c r="AD175" s="424"/>
      <c r="AE175" s="424"/>
      <c r="AF175" s="424"/>
      <c r="AG175" s="424"/>
      <c r="AH175" s="425"/>
    </row>
    <row r="176" spans="2:34">
      <c r="B176" s="424"/>
      <c r="C176" s="425"/>
      <c r="D176" s="424"/>
      <c r="E176" s="424"/>
      <c r="F176" s="424"/>
      <c r="G176" s="424"/>
      <c r="H176" s="424"/>
      <c r="I176" s="424"/>
      <c r="J176" s="425"/>
      <c r="K176" s="424"/>
      <c r="L176" s="424"/>
      <c r="M176" s="424"/>
      <c r="N176" s="424"/>
      <c r="O176" s="424"/>
      <c r="P176" s="425"/>
      <c r="Q176" s="424"/>
      <c r="R176" s="424"/>
      <c r="S176" s="424"/>
      <c r="T176" s="424"/>
      <c r="U176" s="424"/>
      <c r="V176" s="425"/>
      <c r="W176" s="424"/>
      <c r="X176" s="424"/>
      <c r="Y176" s="424"/>
      <c r="Z176" s="424"/>
      <c r="AA176" s="424"/>
      <c r="AB176" s="425"/>
      <c r="AC176" s="424"/>
      <c r="AD176" s="424"/>
      <c r="AE176" s="424"/>
      <c r="AF176" s="424"/>
      <c r="AG176" s="424"/>
      <c r="AH176" s="425"/>
    </row>
    <row r="177" spans="2:34">
      <c r="B177" s="424"/>
      <c r="C177" s="425"/>
      <c r="D177" s="424"/>
      <c r="E177" s="424"/>
      <c r="F177" s="424"/>
      <c r="G177" s="424"/>
      <c r="H177" s="424"/>
      <c r="I177" s="424"/>
      <c r="J177" s="425"/>
      <c r="K177" s="424"/>
      <c r="L177" s="424"/>
      <c r="M177" s="424"/>
      <c r="N177" s="424"/>
      <c r="O177" s="424"/>
      <c r="P177" s="425"/>
      <c r="Q177" s="424"/>
      <c r="R177" s="424"/>
      <c r="S177" s="424"/>
      <c r="T177" s="424"/>
      <c r="U177" s="424"/>
      <c r="V177" s="425"/>
      <c r="W177" s="424"/>
      <c r="X177" s="424"/>
      <c r="Y177" s="424"/>
      <c r="Z177" s="424"/>
      <c r="AA177" s="424"/>
      <c r="AB177" s="425"/>
      <c r="AC177" s="424"/>
      <c r="AD177" s="424"/>
      <c r="AE177" s="424"/>
      <c r="AF177" s="424"/>
      <c r="AG177" s="424"/>
      <c r="AH177" s="425"/>
    </row>
    <row r="178" spans="2:34">
      <c r="B178" s="424"/>
      <c r="C178" s="425"/>
      <c r="D178" s="424"/>
      <c r="E178" s="424"/>
      <c r="F178" s="424"/>
      <c r="G178" s="424"/>
      <c r="H178" s="424"/>
      <c r="I178" s="424"/>
      <c r="J178" s="425"/>
      <c r="K178" s="424"/>
      <c r="L178" s="424"/>
      <c r="M178" s="424"/>
      <c r="N178" s="424"/>
      <c r="O178" s="424"/>
      <c r="P178" s="425"/>
      <c r="Q178" s="424"/>
      <c r="R178" s="424"/>
      <c r="S178" s="424"/>
      <c r="T178" s="424"/>
      <c r="U178" s="424"/>
      <c r="V178" s="425"/>
      <c r="W178" s="424"/>
      <c r="X178" s="424"/>
      <c r="Y178" s="424"/>
      <c r="Z178" s="424"/>
      <c r="AA178" s="424"/>
      <c r="AB178" s="425"/>
      <c r="AC178" s="424"/>
      <c r="AD178" s="424"/>
      <c r="AE178" s="424"/>
      <c r="AF178" s="424"/>
      <c r="AG178" s="424"/>
      <c r="AH178" s="425"/>
    </row>
    <row r="179" spans="2:34">
      <c r="B179" s="424"/>
      <c r="C179" s="425"/>
      <c r="D179" s="424"/>
      <c r="E179" s="424"/>
      <c r="F179" s="424"/>
      <c r="G179" s="424"/>
      <c r="H179" s="424"/>
      <c r="I179" s="424"/>
      <c r="J179" s="425"/>
      <c r="K179" s="424"/>
      <c r="L179" s="424"/>
      <c r="M179" s="424"/>
      <c r="N179" s="424"/>
      <c r="O179" s="424"/>
      <c r="P179" s="425"/>
      <c r="Q179" s="424"/>
      <c r="R179" s="424"/>
      <c r="S179" s="424"/>
      <c r="T179" s="424"/>
      <c r="U179" s="424"/>
      <c r="V179" s="425"/>
      <c r="W179" s="424"/>
      <c r="X179" s="424"/>
      <c r="Y179" s="424"/>
      <c r="Z179" s="424"/>
      <c r="AA179" s="424"/>
      <c r="AB179" s="425"/>
      <c r="AC179" s="424"/>
      <c r="AD179" s="424"/>
      <c r="AE179" s="424"/>
      <c r="AF179" s="424"/>
      <c r="AG179" s="424"/>
      <c r="AH179" s="425"/>
    </row>
    <row r="180" spans="2:34">
      <c r="B180" s="424"/>
      <c r="C180" s="425"/>
      <c r="D180" s="424"/>
      <c r="E180" s="424"/>
      <c r="F180" s="424"/>
      <c r="G180" s="424"/>
      <c r="H180" s="424"/>
      <c r="I180" s="424"/>
      <c r="J180" s="425"/>
      <c r="K180" s="424"/>
      <c r="L180" s="424"/>
      <c r="M180" s="424"/>
      <c r="N180" s="424"/>
      <c r="O180" s="424"/>
      <c r="P180" s="425"/>
      <c r="Q180" s="424"/>
      <c r="R180" s="424"/>
      <c r="S180" s="424"/>
      <c r="T180" s="424"/>
      <c r="U180" s="424"/>
      <c r="V180" s="425"/>
      <c r="W180" s="424"/>
      <c r="X180" s="424"/>
      <c r="Y180" s="424"/>
      <c r="Z180" s="424"/>
      <c r="AA180" s="424"/>
      <c r="AB180" s="425"/>
      <c r="AC180" s="424"/>
      <c r="AD180" s="424"/>
      <c r="AE180" s="424"/>
      <c r="AF180" s="424"/>
      <c r="AG180" s="424"/>
      <c r="AH180" s="425"/>
    </row>
    <row r="181" spans="2:34">
      <c r="B181" s="424"/>
      <c r="C181" s="425"/>
      <c r="D181" s="424"/>
      <c r="E181" s="424"/>
      <c r="F181" s="424"/>
      <c r="G181" s="424"/>
      <c r="H181" s="424"/>
      <c r="I181" s="424"/>
      <c r="J181" s="425"/>
      <c r="K181" s="424"/>
      <c r="L181" s="424"/>
      <c r="M181" s="424"/>
      <c r="N181" s="424"/>
      <c r="O181" s="424"/>
      <c r="P181" s="425"/>
      <c r="Q181" s="424"/>
      <c r="R181" s="424"/>
      <c r="S181" s="424"/>
      <c r="T181" s="424"/>
      <c r="U181" s="424"/>
      <c r="V181" s="425"/>
      <c r="W181" s="424"/>
      <c r="X181" s="424"/>
      <c r="Y181" s="424"/>
      <c r="Z181" s="424"/>
      <c r="AA181" s="424"/>
      <c r="AB181" s="425"/>
      <c r="AC181" s="424"/>
      <c r="AD181" s="424"/>
      <c r="AE181" s="424"/>
      <c r="AF181" s="424"/>
      <c r="AG181" s="424"/>
      <c r="AH181" s="425"/>
    </row>
    <row r="182" spans="2:34">
      <c r="B182" s="424"/>
      <c r="C182" s="425"/>
      <c r="D182" s="424"/>
      <c r="E182" s="424"/>
      <c r="F182" s="424"/>
      <c r="G182" s="424"/>
      <c r="H182" s="424"/>
      <c r="I182" s="424"/>
      <c r="J182" s="425"/>
      <c r="K182" s="424"/>
      <c r="L182" s="424"/>
      <c r="M182" s="424"/>
      <c r="N182" s="424"/>
      <c r="O182" s="424"/>
      <c r="P182" s="425"/>
      <c r="Q182" s="424"/>
      <c r="R182" s="424"/>
      <c r="S182" s="424"/>
      <c r="T182" s="424"/>
      <c r="U182" s="424"/>
      <c r="V182" s="425"/>
      <c r="W182" s="424"/>
      <c r="X182" s="424"/>
      <c r="Y182" s="424"/>
      <c r="Z182" s="424"/>
      <c r="AA182" s="424"/>
      <c r="AB182" s="425"/>
      <c r="AC182" s="424"/>
      <c r="AD182" s="424"/>
      <c r="AE182" s="424"/>
      <c r="AF182" s="424"/>
      <c r="AG182" s="424"/>
      <c r="AH182" s="425"/>
    </row>
    <row r="183" spans="2:34">
      <c r="B183" s="424"/>
      <c r="C183" s="425"/>
      <c r="D183" s="424"/>
      <c r="E183" s="424"/>
      <c r="F183" s="424"/>
      <c r="G183" s="424"/>
      <c r="H183" s="424"/>
      <c r="I183" s="424"/>
      <c r="J183" s="425"/>
      <c r="K183" s="424"/>
      <c r="L183" s="424"/>
      <c r="M183" s="424"/>
      <c r="N183" s="424"/>
      <c r="O183" s="424"/>
      <c r="P183" s="425"/>
      <c r="Q183" s="424"/>
      <c r="R183" s="424"/>
      <c r="S183" s="424"/>
      <c r="T183" s="424"/>
      <c r="U183" s="424"/>
      <c r="V183" s="425"/>
      <c r="W183" s="424"/>
      <c r="X183" s="424"/>
      <c r="Y183" s="424"/>
      <c r="Z183" s="424"/>
      <c r="AA183" s="424"/>
      <c r="AB183" s="425"/>
      <c r="AC183" s="424"/>
      <c r="AD183" s="424"/>
      <c r="AE183" s="424"/>
      <c r="AF183" s="424"/>
      <c r="AG183" s="424"/>
      <c r="AH183" s="425"/>
    </row>
    <row r="184" spans="2:34">
      <c r="B184" s="424"/>
      <c r="C184" s="425"/>
      <c r="D184" s="424"/>
      <c r="E184" s="424"/>
      <c r="F184" s="424"/>
      <c r="G184" s="424"/>
      <c r="H184" s="424"/>
      <c r="I184" s="424"/>
      <c r="J184" s="425"/>
      <c r="K184" s="424"/>
      <c r="L184" s="424"/>
      <c r="M184" s="424"/>
      <c r="N184" s="424"/>
      <c r="O184" s="424"/>
      <c r="P184" s="425"/>
      <c r="Q184" s="424"/>
      <c r="R184" s="424"/>
      <c r="S184" s="424"/>
      <c r="T184" s="424"/>
      <c r="U184" s="424"/>
      <c r="V184" s="425"/>
      <c r="W184" s="424"/>
      <c r="X184" s="424"/>
      <c r="Y184" s="424"/>
      <c r="Z184" s="424"/>
      <c r="AA184" s="424"/>
      <c r="AB184" s="425"/>
      <c r="AC184" s="424"/>
      <c r="AD184" s="424"/>
      <c r="AE184" s="424"/>
      <c r="AF184" s="424"/>
      <c r="AG184" s="424"/>
      <c r="AH184" s="425"/>
    </row>
    <row r="185" spans="2:34">
      <c r="B185" s="424"/>
      <c r="C185" s="425"/>
      <c r="D185" s="424"/>
      <c r="E185" s="424"/>
      <c r="F185" s="424"/>
      <c r="G185" s="424"/>
      <c r="H185" s="424"/>
      <c r="I185" s="424"/>
      <c r="J185" s="425"/>
      <c r="K185" s="424"/>
      <c r="L185" s="424"/>
      <c r="M185" s="424"/>
      <c r="N185" s="424"/>
      <c r="O185" s="424"/>
      <c r="P185" s="425"/>
      <c r="Q185" s="424"/>
      <c r="R185" s="424"/>
      <c r="S185" s="424"/>
      <c r="T185" s="424"/>
      <c r="U185" s="424"/>
      <c r="V185" s="425"/>
      <c r="W185" s="424"/>
      <c r="X185" s="424"/>
      <c r="Y185" s="424"/>
      <c r="Z185" s="424"/>
      <c r="AA185" s="424"/>
      <c r="AB185" s="425"/>
      <c r="AC185" s="424"/>
      <c r="AD185" s="424"/>
      <c r="AE185" s="424"/>
      <c r="AF185" s="424"/>
      <c r="AG185" s="424"/>
      <c r="AH185" s="425"/>
    </row>
    <row r="186" spans="2:34">
      <c r="B186" s="424"/>
      <c r="C186" s="425"/>
      <c r="D186" s="424"/>
      <c r="E186" s="424"/>
      <c r="F186" s="424"/>
      <c r="G186" s="424"/>
      <c r="H186" s="424"/>
      <c r="I186" s="424"/>
      <c r="J186" s="425"/>
      <c r="K186" s="424"/>
      <c r="L186" s="424"/>
      <c r="M186" s="424"/>
      <c r="N186" s="424"/>
      <c r="O186" s="424"/>
      <c r="P186" s="425"/>
      <c r="Q186" s="424"/>
      <c r="R186" s="424"/>
      <c r="S186" s="424"/>
      <c r="T186" s="424"/>
      <c r="U186" s="424"/>
      <c r="V186" s="425"/>
      <c r="W186" s="424"/>
      <c r="X186" s="424"/>
      <c r="Y186" s="424"/>
      <c r="Z186" s="424"/>
      <c r="AA186" s="424"/>
      <c r="AB186" s="425"/>
      <c r="AC186" s="424"/>
      <c r="AD186" s="424"/>
      <c r="AE186" s="424"/>
      <c r="AF186" s="424"/>
      <c r="AG186" s="424"/>
      <c r="AH186" s="425"/>
    </row>
    <row r="187" spans="2:34">
      <c r="B187" s="424"/>
      <c r="C187" s="425"/>
      <c r="D187" s="424"/>
      <c r="E187" s="424"/>
      <c r="F187" s="424"/>
      <c r="G187" s="424"/>
      <c r="H187" s="424"/>
      <c r="I187" s="424"/>
      <c r="J187" s="425"/>
      <c r="K187" s="424"/>
      <c r="L187" s="424"/>
      <c r="M187" s="424"/>
      <c r="N187" s="424"/>
      <c r="O187" s="424"/>
      <c r="P187" s="425"/>
      <c r="Q187" s="424"/>
      <c r="R187" s="424"/>
      <c r="S187" s="424"/>
      <c r="T187" s="424"/>
      <c r="U187" s="424"/>
      <c r="V187" s="425"/>
      <c r="W187" s="424"/>
      <c r="X187" s="424"/>
      <c r="Y187" s="424"/>
      <c r="Z187" s="424"/>
      <c r="AA187" s="424"/>
      <c r="AB187" s="425"/>
      <c r="AC187" s="424"/>
      <c r="AD187" s="424"/>
      <c r="AE187" s="424"/>
      <c r="AF187" s="424"/>
      <c r="AG187" s="424"/>
      <c r="AH187" s="425"/>
    </row>
    <row r="188" spans="2:34">
      <c r="B188" s="424"/>
      <c r="C188" s="425"/>
      <c r="D188" s="424"/>
      <c r="E188" s="424"/>
      <c r="F188" s="424"/>
      <c r="G188" s="424"/>
      <c r="H188" s="424"/>
      <c r="I188" s="424"/>
      <c r="J188" s="425"/>
      <c r="K188" s="424"/>
      <c r="L188" s="424"/>
      <c r="M188" s="424"/>
      <c r="N188" s="424"/>
      <c r="O188" s="424"/>
      <c r="P188" s="425"/>
      <c r="Q188" s="424"/>
      <c r="R188" s="424"/>
      <c r="S188" s="424"/>
      <c r="T188" s="424"/>
      <c r="U188" s="424"/>
      <c r="V188" s="425"/>
      <c r="W188" s="424"/>
      <c r="X188" s="424"/>
      <c r="Y188" s="424"/>
      <c r="Z188" s="424"/>
      <c r="AA188" s="424"/>
      <c r="AB188" s="425"/>
      <c r="AC188" s="424"/>
      <c r="AD188" s="424"/>
      <c r="AE188" s="424"/>
      <c r="AF188" s="424"/>
      <c r="AG188" s="424"/>
      <c r="AH188" s="425"/>
    </row>
    <row r="189" spans="2:34">
      <c r="B189" s="424"/>
      <c r="C189" s="425"/>
      <c r="D189" s="424"/>
      <c r="E189" s="424"/>
      <c r="F189" s="424"/>
      <c r="G189" s="424"/>
      <c r="H189" s="424"/>
      <c r="I189" s="424"/>
      <c r="J189" s="425"/>
      <c r="K189" s="424"/>
      <c r="L189" s="424"/>
      <c r="M189" s="424"/>
      <c r="N189" s="424"/>
      <c r="O189" s="424"/>
      <c r="P189" s="425"/>
      <c r="Q189" s="424"/>
      <c r="R189" s="424"/>
      <c r="S189" s="424"/>
      <c r="T189" s="424"/>
      <c r="U189" s="424"/>
      <c r="V189" s="425"/>
      <c r="W189" s="424"/>
      <c r="X189" s="424"/>
      <c r="Y189" s="424"/>
      <c r="Z189" s="424"/>
      <c r="AA189" s="424"/>
      <c r="AB189" s="425"/>
      <c r="AC189" s="424"/>
      <c r="AD189" s="424"/>
      <c r="AE189" s="424"/>
      <c r="AF189" s="424"/>
      <c r="AG189" s="424"/>
      <c r="AH189" s="425"/>
    </row>
    <row r="190" spans="2:34">
      <c r="B190" s="424"/>
      <c r="C190" s="425"/>
      <c r="D190" s="424"/>
      <c r="E190" s="424"/>
      <c r="F190" s="424"/>
      <c r="G190" s="424"/>
      <c r="H190" s="424"/>
      <c r="I190" s="424"/>
      <c r="J190" s="425"/>
      <c r="K190" s="424"/>
      <c r="L190" s="424"/>
      <c r="M190" s="424"/>
      <c r="N190" s="424"/>
      <c r="O190" s="424"/>
      <c r="P190" s="425"/>
      <c r="Q190" s="424"/>
      <c r="R190" s="424"/>
      <c r="S190" s="424"/>
      <c r="T190" s="424"/>
      <c r="U190" s="424"/>
      <c r="V190" s="425"/>
      <c r="W190" s="424"/>
      <c r="X190" s="424"/>
      <c r="Y190" s="424"/>
      <c r="Z190" s="424"/>
      <c r="AA190" s="424"/>
      <c r="AB190" s="425"/>
      <c r="AC190" s="424"/>
      <c r="AD190" s="424"/>
      <c r="AE190" s="424"/>
      <c r="AF190" s="424"/>
      <c r="AG190" s="424"/>
      <c r="AH190" s="425"/>
    </row>
    <row r="191" spans="2:34">
      <c r="B191" s="424"/>
      <c r="C191" s="425"/>
      <c r="D191" s="424"/>
      <c r="E191" s="424"/>
      <c r="F191" s="424"/>
      <c r="G191" s="424"/>
      <c r="H191" s="424"/>
      <c r="I191" s="424"/>
      <c r="J191" s="425"/>
      <c r="K191" s="424"/>
      <c r="L191" s="424"/>
      <c r="M191" s="424"/>
      <c r="N191" s="424"/>
      <c r="O191" s="424"/>
      <c r="P191" s="425"/>
      <c r="Q191" s="424"/>
      <c r="R191" s="424"/>
      <c r="S191" s="424"/>
      <c r="T191" s="424"/>
      <c r="U191" s="424"/>
      <c r="V191" s="425"/>
      <c r="W191" s="424"/>
      <c r="X191" s="424"/>
      <c r="Y191" s="424"/>
      <c r="Z191" s="424"/>
      <c r="AA191" s="424"/>
      <c r="AB191" s="425"/>
      <c r="AC191" s="424"/>
      <c r="AD191" s="424"/>
      <c r="AE191" s="424"/>
      <c r="AF191" s="424"/>
      <c r="AG191" s="424"/>
      <c r="AH191" s="425"/>
    </row>
    <row r="192" spans="2:34">
      <c r="B192" s="424"/>
      <c r="C192" s="425"/>
      <c r="D192" s="424"/>
      <c r="E192" s="424"/>
      <c r="F192" s="424"/>
      <c r="G192" s="424"/>
      <c r="H192" s="424"/>
      <c r="I192" s="424"/>
      <c r="J192" s="425"/>
      <c r="K192" s="424"/>
      <c r="L192" s="424"/>
      <c r="M192" s="424"/>
      <c r="N192" s="424"/>
      <c r="O192" s="424"/>
      <c r="P192" s="425"/>
      <c r="Q192" s="424"/>
      <c r="R192" s="424"/>
      <c r="S192" s="424"/>
      <c r="T192" s="424"/>
      <c r="U192" s="424"/>
      <c r="V192" s="425"/>
      <c r="W192" s="424"/>
      <c r="X192" s="424"/>
      <c r="Y192" s="424"/>
      <c r="Z192" s="424"/>
      <c r="AA192" s="424"/>
      <c r="AB192" s="425"/>
      <c r="AC192" s="424"/>
      <c r="AD192" s="424"/>
      <c r="AE192" s="424"/>
      <c r="AF192" s="424"/>
      <c r="AG192" s="424"/>
      <c r="AH192" s="425"/>
    </row>
    <row r="193" spans="2:34">
      <c r="B193" s="424"/>
      <c r="C193" s="425"/>
      <c r="D193" s="424"/>
      <c r="E193" s="424"/>
      <c r="F193" s="424"/>
      <c r="G193" s="424"/>
      <c r="H193" s="424"/>
      <c r="I193" s="424"/>
      <c r="J193" s="425"/>
      <c r="K193" s="424"/>
      <c r="L193" s="424"/>
      <c r="M193" s="424"/>
      <c r="N193" s="424"/>
      <c r="O193" s="424"/>
      <c r="P193" s="425"/>
      <c r="Q193" s="424"/>
      <c r="R193" s="424"/>
      <c r="S193" s="424"/>
      <c r="T193" s="424"/>
      <c r="U193" s="424"/>
      <c r="V193" s="425"/>
      <c r="W193" s="424"/>
      <c r="X193" s="424"/>
      <c r="Y193" s="424"/>
      <c r="Z193" s="424"/>
      <c r="AA193" s="424"/>
      <c r="AB193" s="425"/>
      <c r="AC193" s="424"/>
      <c r="AD193" s="424"/>
      <c r="AE193" s="424"/>
      <c r="AF193" s="424"/>
      <c r="AG193" s="424"/>
      <c r="AH193" s="425"/>
    </row>
    <row r="194" spans="2:34">
      <c r="B194" s="424"/>
      <c r="C194" s="425"/>
      <c r="D194" s="424"/>
      <c r="E194" s="424"/>
      <c r="F194" s="424"/>
      <c r="G194" s="424"/>
      <c r="H194" s="424"/>
      <c r="I194" s="424"/>
      <c r="J194" s="425"/>
      <c r="K194" s="424"/>
      <c r="L194" s="424"/>
      <c r="M194" s="424"/>
      <c r="N194" s="424"/>
      <c r="O194" s="424"/>
      <c r="P194" s="425"/>
      <c r="Q194" s="424"/>
      <c r="R194" s="424"/>
      <c r="S194" s="424"/>
      <c r="T194" s="424"/>
      <c r="U194" s="424"/>
      <c r="V194" s="425"/>
      <c r="W194" s="424"/>
      <c r="X194" s="424"/>
      <c r="Y194" s="424"/>
      <c r="Z194" s="424"/>
      <c r="AA194" s="424"/>
      <c r="AB194" s="425"/>
      <c r="AC194" s="424"/>
      <c r="AD194" s="424"/>
      <c r="AE194" s="424"/>
      <c r="AF194" s="424"/>
      <c r="AG194" s="424"/>
      <c r="AH194" s="425"/>
    </row>
    <row r="195" spans="2:34">
      <c r="B195" s="424"/>
      <c r="C195" s="425"/>
      <c r="D195" s="424"/>
      <c r="E195" s="424"/>
      <c r="F195" s="424"/>
      <c r="G195" s="424"/>
      <c r="H195" s="424"/>
      <c r="I195" s="424"/>
      <c r="J195" s="425"/>
      <c r="K195" s="424"/>
      <c r="L195" s="424"/>
      <c r="M195" s="424"/>
      <c r="N195" s="424"/>
      <c r="O195" s="424"/>
      <c r="P195" s="425"/>
      <c r="Q195" s="424"/>
      <c r="R195" s="424"/>
      <c r="S195" s="424"/>
      <c r="T195" s="424"/>
      <c r="U195" s="424"/>
      <c r="V195" s="425"/>
      <c r="W195" s="424"/>
      <c r="X195" s="424"/>
      <c r="Y195" s="424"/>
      <c r="Z195" s="424"/>
      <c r="AA195" s="424"/>
      <c r="AB195" s="425"/>
      <c r="AC195" s="424"/>
      <c r="AD195" s="424"/>
      <c r="AE195" s="424"/>
      <c r="AF195" s="424"/>
      <c r="AG195" s="424"/>
      <c r="AH195" s="425"/>
    </row>
    <row r="196" spans="2:34">
      <c r="B196" s="424"/>
      <c r="C196" s="425"/>
      <c r="D196" s="424"/>
      <c r="E196" s="424"/>
      <c r="F196" s="424"/>
      <c r="G196" s="424"/>
      <c r="H196" s="424"/>
      <c r="I196" s="424"/>
      <c r="J196" s="425"/>
      <c r="K196" s="424"/>
      <c r="L196" s="424"/>
      <c r="M196" s="424"/>
      <c r="N196" s="424"/>
      <c r="O196" s="424"/>
      <c r="P196" s="425"/>
      <c r="Q196" s="424"/>
      <c r="R196" s="424"/>
      <c r="S196" s="424"/>
      <c r="T196" s="424"/>
      <c r="U196" s="424"/>
      <c r="V196" s="425"/>
      <c r="W196" s="424"/>
      <c r="X196" s="424"/>
      <c r="Y196" s="424"/>
      <c r="Z196" s="424"/>
      <c r="AA196" s="424"/>
      <c r="AB196" s="425"/>
      <c r="AC196" s="424"/>
      <c r="AD196" s="424"/>
      <c r="AE196" s="424"/>
      <c r="AF196" s="424"/>
      <c r="AG196" s="424"/>
      <c r="AH196" s="425"/>
    </row>
    <row r="197" spans="2:34">
      <c r="B197" s="424"/>
      <c r="C197" s="425"/>
      <c r="D197" s="424"/>
      <c r="E197" s="424"/>
      <c r="F197" s="424"/>
      <c r="G197" s="424"/>
      <c r="H197" s="424"/>
      <c r="I197" s="424"/>
      <c r="J197" s="425"/>
      <c r="K197" s="424"/>
      <c r="L197" s="424"/>
      <c r="M197" s="424"/>
      <c r="N197" s="424"/>
      <c r="O197" s="424"/>
      <c r="P197" s="425"/>
      <c r="Q197" s="424"/>
      <c r="R197" s="424"/>
      <c r="S197" s="424"/>
      <c r="T197" s="424"/>
      <c r="U197" s="424"/>
      <c r="V197" s="425"/>
      <c r="W197" s="424"/>
      <c r="X197" s="424"/>
      <c r="Y197" s="424"/>
      <c r="Z197" s="424"/>
      <c r="AA197" s="424"/>
      <c r="AB197" s="425"/>
      <c r="AC197" s="424"/>
      <c r="AD197" s="424"/>
      <c r="AE197" s="424"/>
      <c r="AF197" s="424"/>
      <c r="AG197" s="424"/>
      <c r="AH197" s="425"/>
    </row>
    <row r="198" spans="2:34">
      <c r="B198" s="424"/>
      <c r="C198" s="425"/>
      <c r="D198" s="424"/>
      <c r="E198" s="424"/>
      <c r="F198" s="424"/>
      <c r="G198" s="424"/>
      <c r="H198" s="424"/>
      <c r="I198" s="424"/>
      <c r="J198" s="425"/>
      <c r="K198" s="424"/>
      <c r="L198" s="424"/>
      <c r="M198" s="424"/>
      <c r="N198" s="424"/>
      <c r="O198" s="424"/>
      <c r="P198" s="425"/>
      <c r="Q198" s="424"/>
      <c r="R198" s="424"/>
      <c r="S198" s="424"/>
      <c r="T198" s="424"/>
      <c r="U198" s="424"/>
      <c r="V198" s="425"/>
      <c r="W198" s="424"/>
      <c r="X198" s="424"/>
      <c r="Y198" s="424"/>
      <c r="Z198" s="424"/>
      <c r="AA198" s="424"/>
      <c r="AB198" s="425"/>
      <c r="AC198" s="424"/>
      <c r="AD198" s="424"/>
      <c r="AE198" s="424"/>
      <c r="AF198" s="424"/>
      <c r="AG198" s="424"/>
      <c r="AH198" s="425"/>
    </row>
    <row r="199" spans="2:34">
      <c r="B199" s="424"/>
      <c r="C199" s="425"/>
      <c r="D199" s="424"/>
      <c r="E199" s="424"/>
      <c r="F199" s="424"/>
      <c r="G199" s="424"/>
      <c r="H199" s="424"/>
      <c r="I199" s="424"/>
      <c r="J199" s="425"/>
      <c r="K199" s="424"/>
      <c r="L199" s="424"/>
      <c r="M199" s="424"/>
      <c r="N199" s="424"/>
      <c r="O199" s="424"/>
      <c r="P199" s="425"/>
      <c r="Q199" s="424"/>
      <c r="R199" s="424"/>
      <c r="S199" s="424"/>
      <c r="T199" s="424"/>
      <c r="U199" s="424"/>
      <c r="V199" s="425"/>
      <c r="W199" s="424"/>
      <c r="X199" s="424"/>
      <c r="Y199" s="424"/>
      <c r="Z199" s="424"/>
      <c r="AA199" s="424"/>
      <c r="AB199" s="425"/>
      <c r="AC199" s="424"/>
      <c r="AD199" s="424"/>
      <c r="AE199" s="424"/>
      <c r="AF199" s="424"/>
      <c r="AG199" s="424"/>
      <c r="AH199" s="425"/>
    </row>
    <row r="200" spans="2:34">
      <c r="B200" s="424"/>
      <c r="C200" s="425"/>
      <c r="D200" s="424"/>
      <c r="E200" s="424"/>
      <c r="F200" s="424"/>
      <c r="G200" s="424"/>
      <c r="H200" s="424"/>
      <c r="I200" s="424"/>
      <c r="J200" s="425"/>
      <c r="K200" s="424"/>
      <c r="L200" s="424"/>
      <c r="M200" s="424"/>
      <c r="N200" s="424"/>
      <c r="O200" s="424"/>
      <c r="P200" s="425"/>
      <c r="Q200" s="424"/>
      <c r="R200" s="424"/>
      <c r="S200" s="424"/>
      <c r="T200" s="424"/>
      <c r="U200" s="424"/>
      <c r="V200" s="425"/>
      <c r="W200" s="424"/>
      <c r="X200" s="424"/>
      <c r="Y200" s="424"/>
      <c r="Z200" s="424"/>
      <c r="AA200" s="424"/>
      <c r="AB200" s="425"/>
      <c r="AC200" s="424"/>
      <c r="AD200" s="424"/>
      <c r="AE200" s="424"/>
      <c r="AF200" s="424"/>
      <c r="AG200" s="424"/>
      <c r="AH200" s="425"/>
    </row>
    <row r="201" spans="2:34">
      <c r="B201" s="424"/>
      <c r="C201" s="425"/>
      <c r="D201" s="424"/>
      <c r="E201" s="424"/>
      <c r="F201" s="424"/>
      <c r="G201" s="424"/>
      <c r="H201" s="424"/>
      <c r="I201" s="424"/>
      <c r="J201" s="425"/>
      <c r="K201" s="424"/>
      <c r="L201" s="424"/>
      <c r="M201" s="424"/>
      <c r="N201" s="424"/>
      <c r="O201" s="424"/>
      <c r="P201" s="425"/>
      <c r="Q201" s="424"/>
      <c r="R201" s="424"/>
      <c r="S201" s="424"/>
      <c r="T201" s="424"/>
      <c r="U201" s="424"/>
      <c r="V201" s="425"/>
      <c r="W201" s="424"/>
      <c r="X201" s="424"/>
      <c r="Y201" s="424"/>
      <c r="Z201" s="424"/>
      <c r="AA201" s="424"/>
      <c r="AB201" s="425"/>
      <c r="AC201" s="424"/>
      <c r="AD201" s="424"/>
      <c r="AE201" s="424"/>
      <c r="AF201" s="424"/>
      <c r="AG201" s="424"/>
      <c r="AH201" s="425"/>
    </row>
    <row r="202" spans="2:34">
      <c r="B202" s="424"/>
      <c r="C202" s="425"/>
      <c r="D202" s="424"/>
      <c r="E202" s="424"/>
      <c r="F202" s="424"/>
      <c r="G202" s="424"/>
      <c r="H202" s="424"/>
      <c r="I202" s="424"/>
      <c r="J202" s="425"/>
      <c r="K202" s="424"/>
      <c r="L202" s="424"/>
      <c r="M202" s="424"/>
      <c r="N202" s="424"/>
      <c r="O202" s="424"/>
      <c r="P202" s="425"/>
      <c r="Q202" s="424"/>
      <c r="R202" s="424"/>
      <c r="S202" s="424"/>
      <c r="T202" s="424"/>
      <c r="U202" s="424"/>
      <c r="V202" s="425"/>
      <c r="W202" s="424"/>
      <c r="X202" s="424"/>
      <c r="Y202" s="424"/>
      <c r="Z202" s="424"/>
      <c r="AA202" s="424"/>
      <c r="AB202" s="425"/>
      <c r="AC202" s="424"/>
      <c r="AD202" s="424"/>
      <c r="AE202" s="424"/>
      <c r="AF202" s="424"/>
      <c r="AG202" s="424"/>
      <c r="AH202" s="425"/>
    </row>
    <row r="203" spans="2:34">
      <c r="B203" s="424"/>
      <c r="C203" s="425"/>
      <c r="D203" s="424"/>
      <c r="E203" s="424"/>
      <c r="F203" s="424"/>
      <c r="G203" s="424"/>
      <c r="H203" s="424"/>
      <c r="I203" s="424"/>
      <c r="J203" s="425"/>
      <c r="K203" s="424"/>
      <c r="L203" s="424"/>
      <c r="M203" s="424"/>
      <c r="N203" s="424"/>
      <c r="O203" s="424"/>
      <c r="P203" s="425"/>
      <c r="Q203" s="424"/>
      <c r="R203" s="424"/>
      <c r="S203" s="424"/>
      <c r="T203" s="424"/>
      <c r="U203" s="424"/>
      <c r="V203" s="425"/>
      <c r="W203" s="424"/>
      <c r="X203" s="424"/>
      <c r="Y203" s="424"/>
      <c r="Z203" s="424"/>
      <c r="AA203" s="424"/>
      <c r="AB203" s="425"/>
      <c r="AC203" s="424"/>
      <c r="AD203" s="424"/>
      <c r="AE203" s="424"/>
      <c r="AF203" s="424"/>
      <c r="AG203" s="424"/>
      <c r="AH203" s="425"/>
    </row>
    <row r="204" spans="2:34">
      <c r="B204" s="424"/>
      <c r="C204" s="425"/>
      <c r="D204" s="424"/>
      <c r="E204" s="424"/>
      <c r="F204" s="424"/>
      <c r="G204" s="424"/>
      <c r="H204" s="424"/>
      <c r="I204" s="424"/>
      <c r="J204" s="425"/>
      <c r="K204" s="424"/>
      <c r="L204" s="424"/>
      <c r="M204" s="424"/>
      <c r="N204" s="424"/>
      <c r="O204" s="424"/>
      <c r="P204" s="425"/>
      <c r="Q204" s="424"/>
      <c r="R204" s="424"/>
      <c r="S204" s="424"/>
      <c r="T204" s="424"/>
      <c r="U204" s="424"/>
      <c r="V204" s="425"/>
      <c r="W204" s="424"/>
      <c r="X204" s="424"/>
      <c r="Y204" s="424"/>
      <c r="Z204" s="424"/>
      <c r="AA204" s="424"/>
      <c r="AB204" s="425"/>
      <c r="AC204" s="424"/>
      <c r="AD204" s="424"/>
      <c r="AE204" s="424"/>
      <c r="AF204" s="424"/>
      <c r="AG204" s="424"/>
      <c r="AH204" s="425"/>
    </row>
    <row r="205" spans="2:34">
      <c r="B205" s="424"/>
      <c r="C205" s="425"/>
      <c r="D205" s="424"/>
      <c r="E205" s="424"/>
      <c r="F205" s="424"/>
      <c r="G205" s="424"/>
      <c r="H205" s="424"/>
      <c r="I205" s="424"/>
      <c r="J205" s="425"/>
      <c r="K205" s="424"/>
      <c r="L205" s="424"/>
      <c r="M205" s="424"/>
      <c r="N205" s="424"/>
      <c r="O205" s="424"/>
      <c r="P205" s="425"/>
      <c r="Q205" s="424"/>
      <c r="R205" s="424"/>
      <c r="S205" s="424"/>
      <c r="T205" s="424"/>
      <c r="U205" s="424"/>
      <c r="V205" s="425"/>
      <c r="W205" s="424"/>
      <c r="X205" s="424"/>
      <c r="Y205" s="424"/>
      <c r="Z205" s="424"/>
      <c r="AA205" s="424"/>
      <c r="AB205" s="425"/>
      <c r="AC205" s="424"/>
      <c r="AD205" s="424"/>
      <c r="AE205" s="424"/>
      <c r="AF205" s="424"/>
      <c r="AG205" s="424"/>
      <c r="AH205" s="425"/>
    </row>
    <row r="206" spans="2:34">
      <c r="B206" s="424"/>
      <c r="C206" s="425"/>
      <c r="D206" s="424"/>
      <c r="E206" s="424"/>
      <c r="F206" s="424"/>
      <c r="G206" s="424"/>
      <c r="H206" s="424"/>
      <c r="I206" s="424"/>
      <c r="J206" s="425"/>
      <c r="K206" s="424"/>
      <c r="L206" s="424"/>
      <c r="M206" s="424"/>
      <c r="N206" s="424"/>
      <c r="O206" s="424"/>
      <c r="P206" s="425"/>
      <c r="Q206" s="424"/>
      <c r="R206" s="424"/>
      <c r="S206" s="424"/>
      <c r="T206" s="424"/>
      <c r="U206" s="424"/>
      <c r="V206" s="425"/>
      <c r="W206" s="424"/>
      <c r="X206" s="424"/>
      <c r="Y206" s="424"/>
      <c r="Z206" s="424"/>
      <c r="AA206" s="424"/>
      <c r="AB206" s="425"/>
      <c r="AC206" s="424"/>
      <c r="AD206" s="424"/>
      <c r="AE206" s="424"/>
      <c r="AF206" s="424"/>
      <c r="AG206" s="424"/>
      <c r="AH206" s="425"/>
    </row>
    <row r="207" spans="2:34">
      <c r="B207" s="424"/>
      <c r="C207" s="425"/>
      <c r="D207" s="424"/>
      <c r="E207" s="424"/>
      <c r="F207" s="424"/>
      <c r="G207" s="424"/>
      <c r="H207" s="424"/>
      <c r="I207" s="424"/>
      <c r="J207" s="425"/>
      <c r="K207" s="424"/>
      <c r="L207" s="424"/>
      <c r="M207" s="424"/>
      <c r="N207" s="424"/>
      <c r="O207" s="424"/>
      <c r="P207" s="425"/>
      <c r="Q207" s="424"/>
      <c r="R207" s="424"/>
      <c r="S207" s="424"/>
      <c r="T207" s="424"/>
      <c r="U207" s="424"/>
      <c r="V207" s="425"/>
      <c r="W207" s="424"/>
      <c r="X207" s="424"/>
      <c r="Y207" s="424"/>
      <c r="Z207" s="424"/>
      <c r="AA207" s="424"/>
      <c r="AB207" s="425"/>
      <c r="AC207" s="424"/>
      <c r="AD207" s="424"/>
      <c r="AE207" s="424"/>
      <c r="AF207" s="424"/>
      <c r="AG207" s="424"/>
      <c r="AH207" s="425"/>
    </row>
    <row r="208" spans="2:34">
      <c r="B208" s="424"/>
      <c r="C208" s="425"/>
      <c r="D208" s="424"/>
      <c r="E208" s="424"/>
      <c r="F208" s="424"/>
      <c r="G208" s="424"/>
      <c r="H208" s="424"/>
      <c r="I208" s="424"/>
      <c r="J208" s="425"/>
      <c r="K208" s="424"/>
      <c r="L208" s="424"/>
      <c r="M208" s="424"/>
      <c r="N208" s="424"/>
      <c r="O208" s="424"/>
      <c r="P208" s="425"/>
      <c r="Q208" s="424"/>
      <c r="R208" s="424"/>
      <c r="S208" s="424"/>
      <c r="T208" s="424"/>
      <c r="U208" s="424"/>
      <c r="V208" s="425"/>
      <c r="W208" s="424"/>
      <c r="X208" s="424"/>
      <c r="Y208" s="424"/>
      <c r="Z208" s="424"/>
      <c r="AA208" s="424"/>
      <c r="AB208" s="425"/>
      <c r="AC208" s="424"/>
      <c r="AD208" s="424"/>
      <c r="AE208" s="424"/>
      <c r="AF208" s="424"/>
      <c r="AG208" s="424"/>
      <c r="AH208" s="425"/>
    </row>
    <row r="209" spans="2:34">
      <c r="B209" s="424"/>
      <c r="C209" s="425"/>
      <c r="D209" s="424"/>
      <c r="E209" s="424"/>
      <c r="F209" s="424"/>
      <c r="G209" s="424"/>
      <c r="H209" s="424"/>
      <c r="I209" s="424"/>
      <c r="J209" s="425"/>
      <c r="K209" s="424"/>
      <c r="L209" s="424"/>
      <c r="M209" s="424"/>
      <c r="N209" s="424"/>
      <c r="O209" s="424"/>
      <c r="P209" s="425"/>
      <c r="Q209" s="424"/>
      <c r="R209" s="424"/>
      <c r="S209" s="424"/>
      <c r="T209" s="424"/>
      <c r="U209" s="424"/>
      <c r="V209" s="425"/>
      <c r="W209" s="424"/>
      <c r="X209" s="424"/>
      <c r="Y209" s="424"/>
      <c r="Z209" s="424"/>
      <c r="AA209" s="424"/>
      <c r="AB209" s="425"/>
      <c r="AC209" s="424"/>
      <c r="AD209" s="424"/>
      <c r="AE209" s="424"/>
      <c r="AF209" s="424"/>
      <c r="AG209" s="424"/>
      <c r="AH209" s="425"/>
    </row>
    <row r="210" spans="2:34">
      <c r="B210" s="424"/>
      <c r="C210" s="425"/>
      <c r="D210" s="424"/>
      <c r="E210" s="424"/>
      <c r="F210" s="424"/>
      <c r="G210" s="424"/>
      <c r="H210" s="424"/>
      <c r="I210" s="424"/>
      <c r="J210" s="425"/>
      <c r="K210" s="424"/>
      <c r="L210" s="424"/>
      <c r="M210" s="424"/>
      <c r="N210" s="424"/>
      <c r="O210" s="424"/>
      <c r="P210" s="425"/>
      <c r="Q210" s="424"/>
      <c r="R210" s="424"/>
      <c r="S210" s="424"/>
      <c r="T210" s="424"/>
      <c r="U210" s="424"/>
      <c r="V210" s="425"/>
      <c r="W210" s="424"/>
      <c r="X210" s="424"/>
      <c r="Y210" s="424"/>
      <c r="Z210" s="424"/>
      <c r="AA210" s="424"/>
      <c r="AB210" s="425"/>
      <c r="AC210" s="424"/>
      <c r="AD210" s="424"/>
      <c r="AE210" s="424"/>
      <c r="AF210" s="424"/>
      <c r="AG210" s="424"/>
      <c r="AH210" s="425"/>
    </row>
    <row r="211" spans="2:34">
      <c r="B211" s="424"/>
      <c r="C211" s="425"/>
      <c r="D211" s="424"/>
      <c r="E211" s="424"/>
      <c r="F211" s="424"/>
      <c r="G211" s="424"/>
      <c r="H211" s="424"/>
      <c r="I211" s="424"/>
      <c r="J211" s="425"/>
      <c r="K211" s="424"/>
      <c r="L211" s="424"/>
      <c r="M211" s="424"/>
      <c r="N211" s="424"/>
      <c r="O211" s="424"/>
      <c r="P211" s="425"/>
      <c r="Q211" s="424"/>
      <c r="R211" s="424"/>
      <c r="S211" s="424"/>
      <c r="T211" s="424"/>
      <c r="U211" s="424"/>
      <c r="V211" s="425"/>
      <c r="W211" s="424"/>
      <c r="X211" s="424"/>
      <c r="Y211" s="424"/>
      <c r="Z211" s="424"/>
      <c r="AA211" s="424"/>
      <c r="AB211" s="425"/>
      <c r="AC211" s="424"/>
      <c r="AD211" s="424"/>
      <c r="AE211" s="424"/>
      <c r="AF211" s="424"/>
      <c r="AG211" s="424"/>
      <c r="AH211" s="425"/>
    </row>
    <row r="212" spans="2:34">
      <c r="B212" s="424"/>
      <c r="C212" s="425"/>
      <c r="D212" s="424"/>
      <c r="E212" s="424"/>
      <c r="F212" s="424"/>
      <c r="G212" s="424"/>
      <c r="H212" s="424"/>
      <c r="I212" s="424"/>
      <c r="J212" s="425"/>
      <c r="K212" s="424"/>
      <c r="L212" s="424"/>
      <c r="M212" s="424"/>
      <c r="N212" s="424"/>
      <c r="O212" s="424"/>
      <c r="P212" s="425"/>
      <c r="Q212" s="424"/>
      <c r="R212" s="424"/>
      <c r="S212" s="424"/>
      <c r="T212" s="424"/>
      <c r="U212" s="424"/>
      <c r="V212" s="425"/>
      <c r="W212" s="424"/>
      <c r="X212" s="424"/>
      <c r="Y212" s="424"/>
      <c r="Z212" s="424"/>
      <c r="AA212" s="424"/>
      <c r="AB212" s="425"/>
      <c r="AC212" s="424"/>
      <c r="AD212" s="424"/>
      <c r="AE212" s="424"/>
      <c r="AF212" s="424"/>
      <c r="AG212" s="424"/>
      <c r="AH212" s="425"/>
    </row>
    <row r="213" spans="2:34">
      <c r="B213" s="424"/>
      <c r="C213" s="425"/>
      <c r="D213" s="424"/>
      <c r="E213" s="424"/>
      <c r="F213" s="424"/>
      <c r="G213" s="424"/>
      <c r="H213" s="424"/>
      <c r="I213" s="424"/>
      <c r="J213" s="425"/>
      <c r="K213" s="424"/>
      <c r="L213" s="424"/>
      <c r="M213" s="424"/>
      <c r="N213" s="424"/>
      <c r="O213" s="424"/>
      <c r="P213" s="425"/>
      <c r="Q213" s="424"/>
      <c r="R213" s="424"/>
      <c r="S213" s="424"/>
      <c r="T213" s="424"/>
      <c r="U213" s="424"/>
      <c r="V213" s="425"/>
      <c r="W213" s="424"/>
      <c r="X213" s="424"/>
      <c r="Y213" s="424"/>
      <c r="Z213" s="424"/>
      <c r="AA213" s="424"/>
      <c r="AB213" s="425"/>
      <c r="AC213" s="424"/>
      <c r="AD213" s="424"/>
      <c r="AE213" s="424"/>
      <c r="AF213" s="424"/>
      <c r="AG213" s="424"/>
      <c r="AH213" s="425"/>
    </row>
    <row r="214" spans="2:34">
      <c r="B214" s="424"/>
      <c r="C214" s="425"/>
      <c r="D214" s="424"/>
      <c r="E214" s="424"/>
      <c r="F214" s="424"/>
      <c r="G214" s="424"/>
      <c r="H214" s="424"/>
      <c r="I214" s="424"/>
      <c r="J214" s="425"/>
      <c r="K214" s="424"/>
      <c r="L214" s="424"/>
      <c r="M214" s="424"/>
      <c r="N214" s="424"/>
      <c r="O214" s="424"/>
      <c r="P214" s="425"/>
      <c r="Q214" s="424"/>
      <c r="R214" s="424"/>
      <c r="S214" s="424"/>
      <c r="T214" s="424"/>
      <c r="U214" s="424"/>
      <c r="V214" s="425"/>
      <c r="W214" s="424"/>
      <c r="X214" s="424"/>
      <c r="Y214" s="424"/>
      <c r="Z214" s="424"/>
      <c r="AA214" s="424"/>
      <c r="AB214" s="425"/>
      <c r="AC214" s="424"/>
      <c r="AD214" s="424"/>
      <c r="AE214" s="424"/>
      <c r="AF214" s="424"/>
      <c r="AG214" s="424"/>
      <c r="AH214" s="425"/>
    </row>
    <row r="215" spans="2:34">
      <c r="B215" s="424"/>
      <c r="C215" s="425"/>
      <c r="D215" s="424"/>
      <c r="E215" s="424"/>
      <c r="F215" s="424"/>
      <c r="G215" s="424"/>
      <c r="H215" s="424"/>
      <c r="I215" s="424"/>
      <c r="J215" s="425"/>
      <c r="K215" s="424"/>
      <c r="L215" s="424"/>
      <c r="M215" s="424"/>
      <c r="N215" s="424"/>
      <c r="O215" s="424"/>
      <c r="P215" s="425"/>
      <c r="Q215" s="424"/>
      <c r="R215" s="424"/>
      <c r="S215" s="424"/>
      <c r="T215" s="424"/>
      <c r="U215" s="424"/>
      <c r="V215" s="425"/>
      <c r="W215" s="424"/>
      <c r="X215" s="424"/>
      <c r="Y215" s="424"/>
      <c r="Z215" s="424"/>
      <c r="AA215" s="424"/>
      <c r="AB215" s="425"/>
      <c r="AC215" s="424"/>
      <c r="AD215" s="424"/>
      <c r="AE215" s="424"/>
      <c r="AF215" s="424"/>
      <c r="AG215" s="424"/>
      <c r="AH215" s="425"/>
    </row>
    <row r="216" spans="2:34">
      <c r="B216" s="424"/>
      <c r="C216" s="425"/>
      <c r="D216" s="424"/>
      <c r="E216" s="424"/>
      <c r="F216" s="424"/>
      <c r="G216" s="424"/>
      <c r="H216" s="424"/>
      <c r="I216" s="424"/>
      <c r="J216" s="425"/>
      <c r="K216" s="424"/>
      <c r="L216" s="424"/>
      <c r="M216" s="424"/>
      <c r="N216" s="424"/>
      <c r="O216" s="424"/>
      <c r="P216" s="425"/>
      <c r="Q216" s="424"/>
      <c r="R216" s="424"/>
      <c r="S216" s="424"/>
      <c r="T216" s="424"/>
      <c r="U216" s="424"/>
      <c r="V216" s="425"/>
      <c r="W216" s="424"/>
      <c r="X216" s="424"/>
      <c r="Y216" s="424"/>
      <c r="Z216" s="424"/>
      <c r="AA216" s="424"/>
      <c r="AB216" s="425"/>
      <c r="AC216" s="424"/>
      <c r="AD216" s="424"/>
      <c r="AE216" s="424"/>
      <c r="AF216" s="424"/>
      <c r="AG216" s="424"/>
      <c r="AH216" s="425"/>
    </row>
    <row r="217" spans="2:34">
      <c r="B217" s="424"/>
      <c r="C217" s="425"/>
      <c r="D217" s="424"/>
      <c r="E217" s="424"/>
      <c r="F217" s="424"/>
      <c r="G217" s="424"/>
      <c r="H217" s="424"/>
      <c r="I217" s="424"/>
      <c r="J217" s="425"/>
      <c r="K217" s="424"/>
      <c r="L217" s="424"/>
      <c r="M217" s="424"/>
      <c r="N217" s="424"/>
      <c r="O217" s="424"/>
      <c r="P217" s="425"/>
      <c r="Q217" s="424"/>
      <c r="R217" s="424"/>
      <c r="S217" s="424"/>
      <c r="T217" s="424"/>
      <c r="U217" s="424"/>
      <c r="V217" s="425"/>
      <c r="W217" s="424"/>
      <c r="X217" s="424"/>
      <c r="Y217" s="424"/>
      <c r="Z217" s="424"/>
      <c r="AA217" s="424"/>
      <c r="AB217" s="425"/>
      <c r="AC217" s="424"/>
      <c r="AD217" s="424"/>
      <c r="AE217" s="424"/>
      <c r="AF217" s="424"/>
      <c r="AG217" s="424"/>
      <c r="AH217" s="425"/>
    </row>
    <row r="218" spans="2:34">
      <c r="B218" s="424"/>
      <c r="C218" s="425"/>
      <c r="D218" s="424"/>
      <c r="E218" s="424"/>
      <c r="F218" s="424"/>
      <c r="G218" s="424"/>
      <c r="H218" s="424"/>
      <c r="I218" s="424"/>
      <c r="J218" s="425"/>
      <c r="K218" s="424"/>
      <c r="L218" s="424"/>
      <c r="M218" s="424"/>
      <c r="N218" s="424"/>
      <c r="O218" s="424"/>
      <c r="P218" s="425"/>
      <c r="Q218" s="424"/>
      <c r="R218" s="424"/>
      <c r="S218" s="424"/>
      <c r="T218" s="424"/>
      <c r="U218" s="424"/>
      <c r="V218" s="425"/>
      <c r="W218" s="424"/>
      <c r="X218" s="424"/>
      <c r="Y218" s="424"/>
      <c r="Z218" s="424"/>
      <c r="AA218" s="424"/>
      <c r="AB218" s="425"/>
      <c r="AC218" s="424"/>
      <c r="AD218" s="424"/>
      <c r="AE218" s="424"/>
      <c r="AF218" s="424"/>
      <c r="AG218" s="424"/>
      <c r="AH218" s="425"/>
    </row>
    <row r="219" spans="2:34">
      <c r="B219" s="424"/>
      <c r="C219" s="425"/>
      <c r="D219" s="424"/>
      <c r="E219" s="424"/>
      <c r="F219" s="424"/>
      <c r="G219" s="424"/>
      <c r="H219" s="424"/>
      <c r="I219" s="424"/>
      <c r="J219" s="425"/>
      <c r="K219" s="424"/>
      <c r="L219" s="424"/>
      <c r="M219" s="424"/>
      <c r="N219" s="424"/>
      <c r="O219" s="424"/>
      <c r="P219" s="425"/>
      <c r="Q219" s="424"/>
      <c r="R219" s="424"/>
      <c r="S219" s="424"/>
      <c r="T219" s="424"/>
      <c r="U219" s="424"/>
      <c r="V219" s="425"/>
      <c r="W219" s="424"/>
      <c r="X219" s="424"/>
      <c r="Y219" s="424"/>
      <c r="Z219" s="424"/>
      <c r="AA219" s="424"/>
      <c r="AB219" s="425"/>
      <c r="AC219" s="424"/>
      <c r="AD219" s="424"/>
      <c r="AE219" s="424"/>
      <c r="AF219" s="424"/>
      <c r="AG219" s="424"/>
      <c r="AH219" s="425"/>
    </row>
    <row r="220" spans="2:34">
      <c r="B220" s="424"/>
      <c r="C220" s="425"/>
      <c r="D220" s="424"/>
      <c r="E220" s="424"/>
      <c r="F220" s="424"/>
      <c r="G220" s="424"/>
      <c r="H220" s="424"/>
      <c r="I220" s="424"/>
      <c r="J220" s="425"/>
      <c r="K220" s="424"/>
      <c r="L220" s="424"/>
      <c r="M220" s="424"/>
      <c r="N220" s="424"/>
      <c r="O220" s="424"/>
      <c r="P220" s="425"/>
      <c r="Q220" s="424"/>
      <c r="R220" s="424"/>
      <c r="S220" s="424"/>
      <c r="T220" s="424"/>
      <c r="U220" s="424"/>
      <c r="V220" s="425"/>
      <c r="W220" s="424"/>
      <c r="X220" s="424"/>
      <c r="Y220" s="424"/>
      <c r="Z220" s="424"/>
      <c r="AA220" s="424"/>
      <c r="AB220" s="425"/>
      <c r="AC220" s="424"/>
      <c r="AD220" s="424"/>
      <c r="AE220" s="424"/>
      <c r="AF220" s="424"/>
      <c r="AG220" s="424"/>
      <c r="AH220" s="425"/>
    </row>
    <row r="221" spans="2:34">
      <c r="B221" s="424"/>
      <c r="C221" s="425"/>
      <c r="D221" s="424"/>
      <c r="E221" s="424"/>
      <c r="F221" s="424"/>
      <c r="G221" s="424"/>
      <c r="H221" s="424"/>
      <c r="I221" s="424"/>
      <c r="J221" s="425"/>
      <c r="K221" s="424"/>
      <c r="L221" s="424"/>
      <c r="M221" s="424"/>
      <c r="N221" s="424"/>
      <c r="O221" s="424"/>
      <c r="P221" s="425"/>
      <c r="Q221" s="424"/>
      <c r="R221" s="424"/>
      <c r="S221" s="424"/>
      <c r="T221" s="424"/>
      <c r="U221" s="424"/>
      <c r="V221" s="425"/>
      <c r="W221" s="424"/>
      <c r="X221" s="424"/>
      <c r="Y221" s="424"/>
      <c r="Z221" s="424"/>
      <c r="AA221" s="424"/>
      <c r="AB221" s="425"/>
      <c r="AC221" s="424"/>
      <c r="AD221" s="424"/>
      <c r="AE221" s="424"/>
      <c r="AF221" s="424"/>
      <c r="AG221" s="424"/>
      <c r="AH221" s="425"/>
    </row>
    <row r="222" spans="2:34">
      <c r="B222" s="424"/>
      <c r="C222" s="425"/>
      <c r="D222" s="424"/>
      <c r="E222" s="424"/>
      <c r="F222" s="424"/>
      <c r="G222" s="424"/>
      <c r="H222" s="424"/>
      <c r="I222" s="424"/>
      <c r="J222" s="425"/>
      <c r="K222" s="424"/>
      <c r="L222" s="424"/>
      <c r="M222" s="424"/>
      <c r="N222" s="424"/>
      <c r="O222" s="424"/>
      <c r="P222" s="425"/>
      <c r="Q222" s="424"/>
      <c r="R222" s="424"/>
      <c r="S222" s="424"/>
      <c r="T222" s="424"/>
      <c r="U222" s="424"/>
      <c r="V222" s="425"/>
      <c r="W222" s="424"/>
      <c r="X222" s="424"/>
      <c r="Y222" s="424"/>
      <c r="Z222" s="424"/>
      <c r="AA222" s="424"/>
      <c r="AB222" s="425"/>
      <c r="AC222" s="424"/>
      <c r="AD222" s="424"/>
      <c r="AE222" s="424"/>
      <c r="AF222" s="424"/>
      <c r="AG222" s="424"/>
      <c r="AH222" s="425"/>
    </row>
    <row r="223" spans="2:34">
      <c r="B223" s="424"/>
      <c r="C223" s="425"/>
      <c r="D223" s="424"/>
      <c r="E223" s="424"/>
      <c r="F223" s="424"/>
      <c r="G223" s="424"/>
      <c r="H223" s="424"/>
      <c r="I223" s="424"/>
      <c r="J223" s="425"/>
      <c r="K223" s="424"/>
      <c r="L223" s="424"/>
      <c r="M223" s="424"/>
      <c r="N223" s="424"/>
      <c r="O223" s="424"/>
      <c r="P223" s="425"/>
      <c r="Q223" s="424"/>
      <c r="R223" s="424"/>
      <c r="S223" s="424"/>
      <c r="T223" s="424"/>
      <c r="U223" s="424"/>
      <c r="V223" s="425"/>
      <c r="W223" s="424"/>
      <c r="X223" s="424"/>
      <c r="Y223" s="424"/>
      <c r="Z223" s="424"/>
      <c r="AA223" s="424"/>
      <c r="AB223" s="425"/>
      <c r="AC223" s="424"/>
      <c r="AD223" s="424"/>
      <c r="AE223" s="424"/>
      <c r="AF223" s="424"/>
      <c r="AG223" s="424"/>
      <c r="AH223" s="425"/>
    </row>
    <row r="224" spans="2:34">
      <c r="B224" s="424"/>
      <c r="C224" s="425"/>
      <c r="D224" s="424"/>
      <c r="E224" s="424"/>
      <c r="F224" s="424"/>
      <c r="G224" s="424"/>
      <c r="H224" s="424"/>
      <c r="I224" s="424"/>
      <c r="J224" s="425"/>
      <c r="K224" s="424"/>
      <c r="L224" s="424"/>
      <c r="M224" s="424"/>
      <c r="N224" s="424"/>
      <c r="O224" s="424"/>
      <c r="P224" s="425"/>
      <c r="Q224" s="424"/>
      <c r="R224" s="424"/>
      <c r="S224" s="424"/>
      <c r="T224" s="424"/>
      <c r="U224" s="424"/>
      <c r="V224" s="425"/>
      <c r="W224" s="424"/>
      <c r="X224" s="424"/>
      <c r="Y224" s="424"/>
      <c r="Z224" s="424"/>
      <c r="AA224" s="424"/>
      <c r="AB224" s="425"/>
      <c r="AC224" s="424"/>
      <c r="AD224" s="424"/>
      <c r="AE224" s="424"/>
      <c r="AF224" s="424"/>
      <c r="AG224" s="424"/>
      <c r="AH224" s="425"/>
    </row>
    <row r="225" spans="2:34">
      <c r="B225" s="424"/>
      <c r="C225" s="425"/>
      <c r="D225" s="424"/>
      <c r="E225" s="424"/>
      <c r="F225" s="424"/>
      <c r="G225" s="424"/>
      <c r="H225" s="424"/>
      <c r="I225" s="424"/>
      <c r="J225" s="425"/>
      <c r="K225" s="424"/>
      <c r="L225" s="424"/>
      <c r="M225" s="424"/>
      <c r="N225" s="424"/>
      <c r="O225" s="424"/>
      <c r="P225" s="425"/>
      <c r="Q225" s="424"/>
      <c r="R225" s="424"/>
      <c r="S225" s="424"/>
      <c r="T225" s="424"/>
      <c r="U225" s="424"/>
      <c r="V225" s="425"/>
      <c r="W225" s="424"/>
      <c r="X225" s="424"/>
      <c r="Y225" s="424"/>
      <c r="Z225" s="424"/>
      <c r="AA225" s="424"/>
      <c r="AB225" s="425"/>
      <c r="AC225" s="424"/>
      <c r="AD225" s="424"/>
      <c r="AE225" s="424"/>
      <c r="AF225" s="424"/>
      <c r="AG225" s="424"/>
      <c r="AH225" s="425"/>
    </row>
    <row r="226" spans="2:34">
      <c r="B226" s="424"/>
      <c r="C226" s="425"/>
      <c r="D226" s="424"/>
      <c r="E226" s="424"/>
      <c r="F226" s="424"/>
      <c r="G226" s="424"/>
      <c r="H226" s="424"/>
      <c r="I226" s="424"/>
      <c r="J226" s="425"/>
      <c r="K226" s="424"/>
      <c r="L226" s="424"/>
      <c r="M226" s="424"/>
      <c r="N226" s="424"/>
      <c r="O226" s="424"/>
      <c r="P226" s="425"/>
      <c r="Q226" s="424"/>
      <c r="R226" s="424"/>
      <c r="S226" s="424"/>
      <c r="T226" s="424"/>
      <c r="U226" s="424"/>
      <c r="V226" s="425"/>
      <c r="W226" s="424"/>
      <c r="X226" s="424"/>
      <c r="Y226" s="424"/>
      <c r="Z226" s="424"/>
      <c r="AA226" s="424"/>
      <c r="AB226" s="425"/>
      <c r="AC226" s="424"/>
      <c r="AD226" s="424"/>
      <c r="AE226" s="424"/>
      <c r="AF226" s="424"/>
      <c r="AG226" s="424"/>
      <c r="AH226" s="425"/>
    </row>
    <row r="227" spans="2:34">
      <c r="B227" s="424"/>
      <c r="C227" s="425"/>
      <c r="D227" s="424"/>
      <c r="E227" s="424"/>
      <c r="F227" s="424"/>
      <c r="G227" s="424"/>
      <c r="H227" s="424"/>
      <c r="I227" s="424"/>
      <c r="J227" s="425"/>
      <c r="K227" s="424"/>
      <c r="L227" s="424"/>
      <c r="M227" s="424"/>
      <c r="N227" s="424"/>
      <c r="O227" s="424"/>
      <c r="P227" s="425"/>
      <c r="Q227" s="424"/>
      <c r="R227" s="424"/>
      <c r="S227" s="424"/>
      <c r="T227" s="424"/>
      <c r="U227" s="424"/>
      <c r="V227" s="425"/>
      <c r="W227" s="424"/>
      <c r="X227" s="424"/>
      <c r="Y227" s="424"/>
      <c r="Z227" s="424"/>
      <c r="AA227" s="424"/>
      <c r="AB227" s="425"/>
      <c r="AC227" s="424"/>
      <c r="AD227" s="424"/>
      <c r="AE227" s="424"/>
      <c r="AF227" s="424"/>
      <c r="AG227" s="424"/>
      <c r="AH227" s="425"/>
    </row>
    <row r="228" spans="2:34">
      <c r="B228" s="424"/>
      <c r="C228" s="425"/>
      <c r="D228" s="424"/>
      <c r="E228" s="424"/>
      <c r="F228" s="424"/>
      <c r="G228" s="424"/>
      <c r="H228" s="424"/>
      <c r="I228" s="424"/>
      <c r="J228" s="425"/>
      <c r="K228" s="424"/>
      <c r="L228" s="424"/>
      <c r="M228" s="424"/>
      <c r="N228" s="424"/>
      <c r="O228" s="424"/>
      <c r="P228" s="425"/>
      <c r="Q228" s="424"/>
      <c r="R228" s="424"/>
      <c r="S228" s="424"/>
      <c r="T228" s="424"/>
      <c r="U228" s="424"/>
      <c r="V228" s="425"/>
      <c r="W228" s="424"/>
      <c r="X228" s="424"/>
      <c r="Y228" s="424"/>
      <c r="Z228" s="424"/>
      <c r="AA228" s="424"/>
      <c r="AB228" s="425"/>
      <c r="AC228" s="424"/>
      <c r="AD228" s="424"/>
      <c r="AE228" s="424"/>
      <c r="AF228" s="424"/>
      <c r="AG228" s="424"/>
      <c r="AH228" s="425"/>
    </row>
    <row r="229" spans="2:34">
      <c r="B229" s="424"/>
      <c r="C229" s="425"/>
      <c r="D229" s="424"/>
      <c r="E229" s="424"/>
      <c r="F229" s="424"/>
      <c r="G229" s="424"/>
      <c r="H229" s="424"/>
      <c r="I229" s="424"/>
      <c r="J229" s="425"/>
      <c r="K229" s="424"/>
      <c r="L229" s="424"/>
      <c r="M229" s="424"/>
      <c r="N229" s="424"/>
      <c r="O229" s="424"/>
      <c r="P229" s="425"/>
      <c r="Q229" s="424"/>
      <c r="R229" s="424"/>
      <c r="S229" s="424"/>
      <c r="T229" s="424"/>
      <c r="U229" s="424"/>
      <c r="V229" s="425"/>
      <c r="W229" s="424"/>
      <c r="X229" s="424"/>
      <c r="Y229" s="424"/>
      <c r="Z229" s="424"/>
      <c r="AA229" s="424"/>
      <c r="AB229" s="425"/>
      <c r="AC229" s="424"/>
      <c r="AD229" s="424"/>
      <c r="AE229" s="424"/>
      <c r="AF229" s="424"/>
      <c r="AG229" s="424"/>
      <c r="AH229" s="425"/>
    </row>
    <row r="230" spans="2:34">
      <c r="B230" s="424"/>
      <c r="C230" s="425"/>
      <c r="D230" s="424"/>
      <c r="E230" s="424"/>
      <c r="F230" s="424"/>
      <c r="G230" s="424"/>
      <c r="H230" s="424"/>
      <c r="I230" s="424"/>
      <c r="J230" s="425"/>
      <c r="K230" s="424"/>
      <c r="L230" s="424"/>
      <c r="M230" s="424"/>
      <c r="N230" s="424"/>
      <c r="O230" s="424"/>
      <c r="P230" s="425"/>
      <c r="Q230" s="424"/>
      <c r="R230" s="424"/>
      <c r="S230" s="424"/>
      <c r="T230" s="424"/>
      <c r="U230" s="424"/>
      <c r="V230" s="425"/>
      <c r="W230" s="424"/>
      <c r="X230" s="424"/>
      <c r="Y230" s="424"/>
      <c r="Z230" s="424"/>
      <c r="AA230" s="424"/>
      <c r="AB230" s="425"/>
      <c r="AC230" s="424"/>
      <c r="AD230" s="424"/>
      <c r="AE230" s="424"/>
      <c r="AF230" s="424"/>
      <c r="AG230" s="424"/>
      <c r="AH230" s="425"/>
    </row>
    <row r="231" spans="2:34">
      <c r="B231" s="424"/>
      <c r="C231" s="425"/>
      <c r="D231" s="424"/>
      <c r="E231" s="424"/>
      <c r="F231" s="424"/>
      <c r="G231" s="424"/>
      <c r="H231" s="424"/>
      <c r="I231" s="424"/>
      <c r="J231" s="425"/>
      <c r="K231" s="424"/>
      <c r="L231" s="424"/>
      <c r="M231" s="424"/>
      <c r="N231" s="424"/>
      <c r="O231" s="424"/>
      <c r="P231" s="425"/>
      <c r="Q231" s="424"/>
      <c r="R231" s="424"/>
      <c r="S231" s="424"/>
      <c r="T231" s="424"/>
      <c r="U231" s="424"/>
      <c r="V231" s="425"/>
      <c r="W231" s="424"/>
      <c r="X231" s="424"/>
      <c r="Y231" s="424"/>
      <c r="Z231" s="424"/>
      <c r="AA231" s="424"/>
      <c r="AB231" s="425"/>
      <c r="AC231" s="424"/>
      <c r="AD231" s="424"/>
      <c r="AE231" s="424"/>
      <c r="AF231" s="424"/>
      <c r="AG231" s="424"/>
      <c r="AH231" s="425"/>
    </row>
    <row r="232" spans="2:34">
      <c r="B232" s="424"/>
      <c r="C232" s="425"/>
      <c r="D232" s="424"/>
      <c r="E232" s="424"/>
      <c r="F232" s="424"/>
      <c r="G232" s="424"/>
      <c r="H232" s="424"/>
      <c r="I232" s="424"/>
      <c r="J232" s="425"/>
      <c r="K232" s="424"/>
      <c r="L232" s="424"/>
      <c r="M232" s="424"/>
      <c r="N232" s="424"/>
      <c r="O232" s="424"/>
      <c r="P232" s="425"/>
      <c r="Q232" s="424"/>
      <c r="R232" s="424"/>
      <c r="S232" s="424"/>
      <c r="T232" s="424"/>
      <c r="U232" s="424"/>
      <c r="V232" s="425"/>
      <c r="W232" s="424"/>
      <c r="X232" s="424"/>
      <c r="Y232" s="424"/>
      <c r="Z232" s="424"/>
      <c r="AA232" s="424"/>
      <c r="AB232" s="425"/>
      <c r="AC232" s="424"/>
      <c r="AD232" s="424"/>
      <c r="AE232" s="424"/>
      <c r="AF232" s="424"/>
      <c r="AG232" s="424"/>
      <c r="AH232" s="425"/>
    </row>
    <row r="233" spans="2:34">
      <c r="B233" s="424"/>
      <c r="C233" s="425"/>
      <c r="D233" s="424"/>
      <c r="E233" s="424"/>
      <c r="F233" s="424"/>
      <c r="G233" s="424"/>
      <c r="H233" s="424"/>
      <c r="I233" s="424"/>
      <c r="J233" s="425"/>
      <c r="K233" s="424"/>
      <c r="L233" s="424"/>
      <c r="M233" s="424"/>
      <c r="N233" s="424"/>
      <c r="O233" s="424"/>
      <c r="P233" s="425"/>
      <c r="Q233" s="424"/>
      <c r="R233" s="424"/>
      <c r="S233" s="424"/>
      <c r="T233" s="424"/>
      <c r="U233" s="424"/>
      <c r="V233" s="425"/>
      <c r="W233" s="424"/>
      <c r="X233" s="424"/>
      <c r="Y233" s="424"/>
      <c r="Z233" s="424"/>
      <c r="AA233" s="424"/>
      <c r="AB233" s="425"/>
      <c r="AC233" s="424"/>
      <c r="AD233" s="424"/>
      <c r="AE233" s="424"/>
      <c r="AF233" s="424"/>
      <c r="AG233" s="424"/>
      <c r="AH233" s="425"/>
    </row>
    <row r="234" spans="2:34">
      <c r="B234" s="424"/>
      <c r="C234" s="425"/>
      <c r="D234" s="424"/>
      <c r="E234" s="424"/>
      <c r="F234" s="424"/>
      <c r="G234" s="424"/>
      <c r="H234" s="424"/>
      <c r="I234" s="424"/>
      <c r="J234" s="425"/>
      <c r="K234" s="424"/>
      <c r="L234" s="424"/>
      <c r="M234" s="424"/>
      <c r="N234" s="424"/>
      <c r="O234" s="424"/>
      <c r="P234" s="425"/>
      <c r="Q234" s="424"/>
      <c r="R234" s="424"/>
      <c r="S234" s="424"/>
      <c r="T234" s="424"/>
      <c r="U234" s="424"/>
      <c r="V234" s="425"/>
      <c r="W234" s="424"/>
      <c r="X234" s="424"/>
      <c r="Y234" s="424"/>
      <c r="Z234" s="424"/>
      <c r="AA234" s="424"/>
      <c r="AB234" s="425"/>
      <c r="AC234" s="424"/>
      <c r="AD234" s="424"/>
      <c r="AE234" s="424"/>
      <c r="AF234" s="424"/>
      <c r="AG234" s="424"/>
      <c r="AH234" s="425"/>
    </row>
    <row r="235" spans="2:34">
      <c r="B235" s="424"/>
      <c r="C235" s="425"/>
      <c r="D235" s="424"/>
      <c r="E235" s="424"/>
      <c r="F235" s="424"/>
      <c r="G235" s="424"/>
      <c r="H235" s="424"/>
      <c r="I235" s="424"/>
      <c r="J235" s="425"/>
      <c r="K235" s="424"/>
      <c r="L235" s="424"/>
      <c r="M235" s="424"/>
      <c r="N235" s="424"/>
      <c r="O235" s="424"/>
      <c r="P235" s="425"/>
      <c r="Q235" s="424"/>
      <c r="R235" s="424"/>
      <c r="S235" s="424"/>
      <c r="T235" s="424"/>
      <c r="U235" s="424"/>
      <c r="V235" s="425"/>
      <c r="W235" s="424"/>
      <c r="X235" s="424"/>
      <c r="Y235" s="424"/>
      <c r="Z235" s="424"/>
      <c r="AA235" s="424"/>
      <c r="AB235" s="425"/>
      <c r="AC235" s="424"/>
      <c r="AD235" s="424"/>
      <c r="AE235" s="424"/>
      <c r="AF235" s="424"/>
      <c r="AG235" s="424"/>
      <c r="AH235" s="425"/>
    </row>
    <row r="236" spans="2:34">
      <c r="B236" s="424"/>
      <c r="C236" s="425"/>
      <c r="D236" s="424"/>
      <c r="E236" s="424"/>
      <c r="F236" s="424"/>
      <c r="G236" s="424"/>
      <c r="H236" s="424"/>
      <c r="I236" s="424"/>
      <c r="J236" s="425"/>
      <c r="K236" s="424"/>
      <c r="L236" s="424"/>
      <c r="M236" s="424"/>
      <c r="N236" s="424"/>
      <c r="O236" s="424"/>
      <c r="P236" s="425"/>
      <c r="Q236" s="424"/>
      <c r="R236" s="424"/>
      <c r="S236" s="424"/>
      <c r="T236" s="424"/>
      <c r="U236" s="424"/>
      <c r="V236" s="425"/>
      <c r="W236" s="424"/>
      <c r="X236" s="424"/>
      <c r="Y236" s="424"/>
      <c r="Z236" s="424"/>
      <c r="AA236" s="424"/>
      <c r="AB236" s="425"/>
      <c r="AC236" s="424"/>
      <c r="AD236" s="424"/>
      <c r="AE236" s="424"/>
      <c r="AF236" s="424"/>
      <c r="AG236" s="424"/>
      <c r="AH236" s="425"/>
    </row>
    <row r="237" spans="2:34">
      <c r="B237" s="424"/>
      <c r="C237" s="425"/>
      <c r="D237" s="424"/>
      <c r="E237" s="424"/>
      <c r="F237" s="424"/>
      <c r="G237" s="424"/>
      <c r="H237" s="424"/>
      <c r="I237" s="424"/>
      <c r="J237" s="425"/>
      <c r="K237" s="424"/>
      <c r="L237" s="424"/>
      <c r="M237" s="424"/>
      <c r="N237" s="424"/>
      <c r="O237" s="424"/>
      <c r="P237" s="425"/>
      <c r="Q237" s="424"/>
      <c r="R237" s="424"/>
      <c r="S237" s="424"/>
      <c r="T237" s="424"/>
      <c r="U237" s="424"/>
      <c r="V237" s="425"/>
      <c r="W237" s="424"/>
      <c r="X237" s="424"/>
      <c r="Y237" s="424"/>
      <c r="Z237" s="424"/>
      <c r="AA237" s="424"/>
      <c r="AB237" s="425"/>
      <c r="AC237" s="424"/>
      <c r="AD237" s="424"/>
      <c r="AE237" s="424"/>
      <c r="AF237" s="424"/>
      <c r="AG237" s="424"/>
      <c r="AH237" s="425"/>
    </row>
    <row r="238" spans="2:34">
      <c r="B238" s="424"/>
      <c r="C238" s="425"/>
      <c r="D238" s="424"/>
      <c r="E238" s="424"/>
      <c r="F238" s="424"/>
      <c r="G238" s="424"/>
      <c r="H238" s="424"/>
      <c r="I238" s="424"/>
      <c r="J238" s="425"/>
      <c r="K238" s="424"/>
      <c r="L238" s="424"/>
      <c r="M238" s="424"/>
      <c r="N238" s="424"/>
      <c r="O238" s="424"/>
      <c r="P238" s="425"/>
      <c r="Q238" s="424"/>
      <c r="R238" s="424"/>
      <c r="S238" s="424"/>
      <c r="T238" s="424"/>
      <c r="U238" s="424"/>
      <c r="V238" s="425"/>
      <c r="W238" s="424"/>
      <c r="X238" s="424"/>
      <c r="Y238" s="424"/>
      <c r="Z238" s="424"/>
      <c r="AA238" s="424"/>
      <c r="AB238" s="425"/>
      <c r="AC238" s="424"/>
      <c r="AD238" s="424"/>
      <c r="AE238" s="424"/>
      <c r="AF238" s="424"/>
      <c r="AG238" s="424"/>
      <c r="AH238" s="425"/>
    </row>
    <row r="239" spans="2:34">
      <c r="B239" s="424"/>
      <c r="C239" s="425"/>
      <c r="D239" s="424"/>
      <c r="E239" s="424"/>
      <c r="F239" s="424"/>
      <c r="G239" s="424"/>
      <c r="H239" s="424"/>
      <c r="I239" s="424"/>
      <c r="J239" s="425"/>
      <c r="K239" s="424"/>
      <c r="L239" s="424"/>
      <c r="M239" s="424"/>
      <c r="N239" s="424"/>
      <c r="O239" s="424"/>
      <c r="P239" s="425"/>
      <c r="Q239" s="424"/>
      <c r="R239" s="424"/>
      <c r="S239" s="424"/>
      <c r="T239" s="424"/>
      <c r="U239" s="424"/>
      <c r="V239" s="425"/>
      <c r="W239" s="424"/>
      <c r="X239" s="424"/>
      <c r="Y239" s="424"/>
      <c r="Z239" s="424"/>
      <c r="AA239" s="424"/>
      <c r="AB239" s="425"/>
      <c r="AC239" s="424"/>
      <c r="AD239" s="424"/>
      <c r="AE239" s="424"/>
      <c r="AF239" s="424"/>
      <c r="AG239" s="424"/>
      <c r="AH239" s="425"/>
    </row>
    <row r="240" spans="2:34">
      <c r="B240" s="424"/>
      <c r="C240" s="425"/>
      <c r="D240" s="424"/>
      <c r="E240" s="424"/>
      <c r="F240" s="424"/>
      <c r="G240" s="424"/>
      <c r="H240" s="424"/>
      <c r="I240" s="424"/>
      <c r="J240" s="425"/>
      <c r="K240" s="424"/>
      <c r="L240" s="424"/>
      <c r="M240" s="424"/>
      <c r="N240" s="424"/>
      <c r="O240" s="424"/>
      <c r="P240" s="425"/>
      <c r="Q240" s="424"/>
      <c r="R240" s="424"/>
      <c r="S240" s="424"/>
      <c r="T240" s="424"/>
      <c r="U240" s="424"/>
      <c r="V240" s="425"/>
      <c r="W240" s="424"/>
      <c r="X240" s="424"/>
      <c r="Y240" s="424"/>
      <c r="Z240" s="424"/>
      <c r="AA240" s="424"/>
      <c r="AB240" s="425"/>
      <c r="AC240" s="424"/>
      <c r="AD240" s="424"/>
      <c r="AE240" s="424"/>
      <c r="AF240" s="424"/>
      <c r="AG240" s="424"/>
      <c r="AH240" s="425"/>
    </row>
    <row r="241" spans="2:34">
      <c r="B241" s="424"/>
      <c r="C241" s="425"/>
      <c r="D241" s="424"/>
      <c r="E241" s="424"/>
      <c r="F241" s="424"/>
      <c r="G241" s="424"/>
      <c r="H241" s="424"/>
      <c r="I241" s="424"/>
      <c r="J241" s="425"/>
      <c r="K241" s="424"/>
      <c r="L241" s="424"/>
      <c r="M241" s="424"/>
      <c r="N241" s="424"/>
      <c r="O241" s="424"/>
      <c r="P241" s="425"/>
      <c r="Q241" s="424"/>
      <c r="R241" s="424"/>
      <c r="S241" s="424"/>
      <c r="T241" s="424"/>
      <c r="U241" s="424"/>
      <c r="V241" s="425"/>
      <c r="W241" s="424"/>
      <c r="X241" s="424"/>
      <c r="Y241" s="424"/>
      <c r="Z241" s="424"/>
      <c r="AA241" s="424"/>
      <c r="AB241" s="425"/>
      <c r="AC241" s="424"/>
      <c r="AD241" s="424"/>
      <c r="AE241" s="424"/>
      <c r="AF241" s="424"/>
      <c r="AG241" s="424"/>
      <c r="AH241" s="425"/>
    </row>
    <row r="242" spans="2:34">
      <c r="B242" s="424"/>
      <c r="C242" s="425"/>
      <c r="D242" s="424"/>
      <c r="E242" s="424"/>
      <c r="F242" s="424"/>
      <c r="G242" s="424"/>
      <c r="H242" s="424"/>
      <c r="I242" s="424"/>
      <c r="J242" s="425"/>
      <c r="K242" s="424"/>
      <c r="L242" s="424"/>
      <c r="M242" s="424"/>
      <c r="N242" s="424"/>
      <c r="O242" s="424"/>
      <c r="P242" s="425"/>
      <c r="Q242" s="424"/>
      <c r="R242" s="424"/>
      <c r="S242" s="424"/>
      <c r="T242" s="424"/>
      <c r="U242" s="424"/>
      <c r="V242" s="425"/>
      <c r="W242" s="424"/>
      <c r="X242" s="424"/>
      <c r="Y242" s="424"/>
      <c r="Z242" s="424"/>
      <c r="AA242" s="424"/>
      <c r="AB242" s="425"/>
      <c r="AC242" s="424"/>
      <c r="AD242" s="424"/>
      <c r="AE242" s="424"/>
      <c r="AF242" s="424"/>
      <c r="AG242" s="424"/>
      <c r="AH242" s="425"/>
    </row>
    <row r="243" spans="2:34">
      <c r="B243" s="424"/>
      <c r="C243" s="425"/>
      <c r="D243" s="424"/>
      <c r="E243" s="424"/>
      <c r="F243" s="424"/>
      <c r="G243" s="424"/>
      <c r="H243" s="424"/>
      <c r="I243" s="424"/>
      <c r="J243" s="425"/>
      <c r="K243" s="424"/>
      <c r="L243" s="424"/>
      <c r="M243" s="424"/>
      <c r="N243" s="424"/>
      <c r="O243" s="424"/>
      <c r="P243" s="425"/>
      <c r="Q243" s="424"/>
      <c r="R243" s="424"/>
      <c r="S243" s="424"/>
      <c r="T243" s="424"/>
      <c r="U243" s="424"/>
      <c r="V243" s="425"/>
      <c r="W243" s="424"/>
      <c r="X243" s="424"/>
      <c r="Y243" s="424"/>
      <c r="Z243" s="424"/>
      <c r="AA243" s="424"/>
      <c r="AB243" s="425"/>
      <c r="AC243" s="424"/>
      <c r="AD243" s="424"/>
      <c r="AE243" s="424"/>
      <c r="AF243" s="424"/>
      <c r="AG243" s="424"/>
      <c r="AH243" s="425"/>
    </row>
    <row r="244" spans="2:34">
      <c r="B244" s="424"/>
      <c r="C244" s="425"/>
      <c r="D244" s="424"/>
      <c r="E244" s="424"/>
      <c r="F244" s="424"/>
      <c r="G244" s="424"/>
      <c r="H244" s="424"/>
      <c r="I244" s="424"/>
      <c r="J244" s="425"/>
      <c r="K244" s="424"/>
      <c r="L244" s="424"/>
      <c r="M244" s="424"/>
      <c r="N244" s="424"/>
      <c r="O244" s="424"/>
      <c r="P244" s="425"/>
      <c r="Q244" s="424"/>
      <c r="R244" s="424"/>
      <c r="S244" s="424"/>
      <c r="T244" s="424"/>
      <c r="U244" s="424"/>
      <c r="V244" s="425"/>
      <c r="W244" s="424"/>
      <c r="X244" s="424"/>
      <c r="Y244" s="424"/>
      <c r="Z244" s="424"/>
      <c r="AA244" s="424"/>
      <c r="AB244" s="425"/>
      <c r="AC244" s="424"/>
      <c r="AD244" s="424"/>
      <c r="AE244" s="424"/>
      <c r="AF244" s="424"/>
      <c r="AG244" s="424"/>
      <c r="AH244" s="425"/>
    </row>
    <row r="245" spans="2:34">
      <c r="B245" s="424"/>
      <c r="C245" s="425"/>
      <c r="D245" s="424"/>
      <c r="E245" s="424"/>
      <c r="F245" s="424"/>
      <c r="G245" s="424"/>
      <c r="H245" s="424"/>
      <c r="I245" s="424"/>
      <c r="J245" s="425"/>
      <c r="K245" s="424"/>
      <c r="L245" s="424"/>
      <c r="M245" s="424"/>
      <c r="N245" s="424"/>
      <c r="O245" s="424"/>
      <c r="P245" s="425"/>
      <c r="Q245" s="424"/>
      <c r="R245" s="424"/>
      <c r="S245" s="424"/>
      <c r="T245" s="424"/>
      <c r="U245" s="424"/>
      <c r="V245" s="425"/>
      <c r="W245" s="424"/>
      <c r="X245" s="424"/>
      <c r="Y245" s="424"/>
      <c r="Z245" s="424"/>
      <c r="AA245" s="424"/>
      <c r="AB245" s="425"/>
      <c r="AC245" s="424"/>
      <c r="AD245" s="424"/>
      <c r="AE245" s="424"/>
      <c r="AF245" s="424"/>
      <c r="AG245" s="424"/>
      <c r="AH245" s="425"/>
    </row>
    <row r="246" spans="2:34">
      <c r="B246" s="424"/>
      <c r="C246" s="425"/>
      <c r="D246" s="424"/>
      <c r="E246" s="424"/>
      <c r="F246" s="424"/>
      <c r="G246" s="424"/>
      <c r="H246" s="424"/>
      <c r="I246" s="424"/>
      <c r="J246" s="425"/>
      <c r="K246" s="424"/>
      <c r="L246" s="424"/>
      <c r="M246" s="424"/>
      <c r="N246" s="424"/>
      <c r="O246" s="424"/>
      <c r="P246" s="425"/>
      <c r="Q246" s="424"/>
      <c r="R246" s="424"/>
      <c r="S246" s="424"/>
      <c r="T246" s="424"/>
      <c r="U246" s="424"/>
      <c r="V246" s="425"/>
      <c r="W246" s="424"/>
      <c r="X246" s="424"/>
      <c r="Y246" s="424"/>
      <c r="Z246" s="424"/>
      <c r="AA246" s="424"/>
      <c r="AB246" s="425"/>
      <c r="AC246" s="424"/>
      <c r="AD246" s="424"/>
      <c r="AE246" s="424"/>
      <c r="AF246" s="424"/>
      <c r="AG246" s="424"/>
      <c r="AH246" s="425"/>
    </row>
    <row r="247" spans="2:34">
      <c r="B247" s="424"/>
      <c r="C247" s="425"/>
      <c r="D247" s="424"/>
      <c r="E247" s="424"/>
      <c r="F247" s="424"/>
      <c r="G247" s="424"/>
      <c r="H247" s="424"/>
      <c r="I247" s="424"/>
      <c r="J247" s="425"/>
      <c r="K247" s="424"/>
      <c r="L247" s="424"/>
      <c r="M247" s="424"/>
      <c r="N247" s="424"/>
      <c r="O247" s="424"/>
      <c r="P247" s="425"/>
      <c r="Q247" s="424"/>
      <c r="R247" s="424"/>
      <c r="S247" s="424"/>
      <c r="T247" s="424"/>
      <c r="U247" s="424"/>
      <c r="V247" s="425"/>
      <c r="W247" s="424"/>
      <c r="X247" s="424"/>
      <c r="Y247" s="424"/>
      <c r="Z247" s="424"/>
      <c r="AA247" s="424"/>
      <c r="AB247" s="425"/>
      <c r="AC247" s="424"/>
      <c r="AD247" s="424"/>
      <c r="AE247" s="424"/>
      <c r="AF247" s="424"/>
      <c r="AG247" s="424"/>
      <c r="AH247" s="425"/>
    </row>
    <row r="248" spans="2:34">
      <c r="B248" s="424"/>
      <c r="C248" s="425"/>
      <c r="D248" s="424"/>
      <c r="E248" s="424"/>
      <c r="F248" s="424"/>
      <c r="G248" s="424"/>
      <c r="H248" s="424"/>
      <c r="I248" s="424"/>
      <c r="J248" s="425"/>
      <c r="K248" s="424"/>
      <c r="L248" s="424"/>
      <c r="M248" s="424"/>
      <c r="N248" s="424"/>
      <c r="O248" s="424"/>
      <c r="P248" s="425"/>
      <c r="Q248" s="424"/>
      <c r="R248" s="424"/>
      <c r="S248" s="424"/>
      <c r="T248" s="424"/>
      <c r="U248" s="424"/>
      <c r="V248" s="425"/>
      <c r="W248" s="424"/>
      <c r="X248" s="424"/>
      <c r="Y248" s="424"/>
      <c r="Z248" s="424"/>
      <c r="AA248" s="424"/>
      <c r="AB248" s="425"/>
      <c r="AC248" s="424"/>
      <c r="AD248" s="424"/>
      <c r="AE248" s="424"/>
      <c r="AF248" s="424"/>
      <c r="AG248" s="424"/>
      <c r="AH248" s="425"/>
    </row>
    <row r="249" spans="2:34">
      <c r="B249" s="424"/>
      <c r="C249" s="425"/>
      <c r="D249" s="424"/>
      <c r="E249" s="424"/>
      <c r="F249" s="424"/>
      <c r="G249" s="424"/>
      <c r="H249" s="424"/>
      <c r="I249" s="424"/>
      <c r="J249" s="425"/>
      <c r="K249" s="424"/>
      <c r="L249" s="424"/>
      <c r="M249" s="424"/>
      <c r="N249" s="424"/>
      <c r="O249" s="424"/>
      <c r="P249" s="425"/>
      <c r="Q249" s="424"/>
      <c r="R249" s="424"/>
      <c r="S249" s="424"/>
      <c r="T249" s="424"/>
      <c r="U249" s="424"/>
      <c r="V249" s="425"/>
      <c r="W249" s="424"/>
      <c r="X249" s="424"/>
      <c r="Y249" s="424"/>
      <c r="Z249" s="424"/>
      <c r="AA249" s="424"/>
      <c r="AB249" s="425"/>
      <c r="AC249" s="424"/>
      <c r="AD249" s="424"/>
      <c r="AE249" s="424"/>
      <c r="AF249" s="424"/>
      <c r="AG249" s="424"/>
      <c r="AH249" s="425"/>
    </row>
    <row r="250" spans="2:34">
      <c r="B250" s="424"/>
      <c r="C250" s="425"/>
      <c r="D250" s="424"/>
      <c r="E250" s="424"/>
      <c r="F250" s="424"/>
      <c r="G250" s="424"/>
      <c r="H250" s="424"/>
      <c r="I250" s="424"/>
      <c r="J250" s="425"/>
      <c r="K250" s="424"/>
      <c r="L250" s="424"/>
      <c r="M250" s="424"/>
      <c r="N250" s="424"/>
      <c r="O250" s="424"/>
      <c r="P250" s="425"/>
      <c r="Q250" s="424"/>
      <c r="R250" s="424"/>
      <c r="S250" s="424"/>
      <c r="T250" s="424"/>
      <c r="U250" s="424"/>
      <c r="V250" s="425"/>
      <c r="W250" s="424"/>
      <c r="X250" s="424"/>
      <c r="Y250" s="424"/>
      <c r="Z250" s="424"/>
      <c r="AA250" s="424"/>
      <c r="AB250" s="425"/>
      <c r="AC250" s="424"/>
      <c r="AD250" s="424"/>
      <c r="AE250" s="424"/>
      <c r="AF250" s="424"/>
      <c r="AG250" s="424"/>
      <c r="AH250" s="425"/>
    </row>
    <row r="251" spans="2:34">
      <c r="B251" s="424"/>
      <c r="C251" s="425"/>
      <c r="D251" s="424"/>
      <c r="E251" s="424"/>
      <c r="F251" s="424"/>
      <c r="G251" s="424"/>
      <c r="H251" s="424"/>
      <c r="I251" s="424"/>
      <c r="J251" s="425"/>
      <c r="K251" s="424"/>
      <c r="L251" s="424"/>
      <c r="M251" s="424"/>
      <c r="N251" s="424"/>
      <c r="O251" s="424"/>
      <c r="P251" s="425"/>
      <c r="Q251" s="424"/>
      <c r="R251" s="424"/>
      <c r="S251" s="424"/>
      <c r="T251" s="424"/>
      <c r="U251" s="424"/>
      <c r="V251" s="425"/>
      <c r="W251" s="424"/>
      <c r="X251" s="424"/>
      <c r="Y251" s="424"/>
      <c r="Z251" s="424"/>
      <c r="AA251" s="424"/>
      <c r="AB251" s="425"/>
      <c r="AC251" s="424"/>
      <c r="AD251" s="424"/>
      <c r="AE251" s="424"/>
      <c r="AF251" s="424"/>
      <c r="AG251" s="424"/>
      <c r="AH251" s="425"/>
    </row>
    <row r="252" spans="2:34">
      <c r="B252" s="424"/>
      <c r="C252" s="425"/>
      <c r="D252" s="424"/>
      <c r="E252" s="424"/>
      <c r="F252" s="424"/>
      <c r="G252" s="424"/>
      <c r="H252" s="424"/>
      <c r="I252" s="424"/>
      <c r="J252" s="425"/>
      <c r="K252" s="424"/>
      <c r="L252" s="424"/>
      <c r="M252" s="424"/>
      <c r="N252" s="424"/>
      <c r="O252" s="424"/>
      <c r="P252" s="425"/>
      <c r="Q252" s="424"/>
      <c r="R252" s="424"/>
      <c r="S252" s="424"/>
      <c r="T252" s="424"/>
      <c r="U252" s="424"/>
      <c r="V252" s="425"/>
      <c r="W252" s="424"/>
      <c r="X252" s="424"/>
      <c r="Y252" s="424"/>
      <c r="Z252" s="424"/>
      <c r="AA252" s="424"/>
      <c r="AB252" s="425"/>
      <c r="AC252" s="424"/>
      <c r="AD252" s="424"/>
      <c r="AE252" s="424"/>
      <c r="AF252" s="424"/>
      <c r="AG252" s="424"/>
      <c r="AH252" s="425"/>
    </row>
    <row r="253" spans="2:34">
      <c r="B253" s="424"/>
      <c r="C253" s="425"/>
      <c r="D253" s="424"/>
      <c r="E253" s="424"/>
      <c r="F253" s="424"/>
      <c r="G253" s="424"/>
      <c r="H253" s="424"/>
      <c r="I253" s="424"/>
      <c r="J253" s="425"/>
      <c r="K253" s="424"/>
      <c r="L253" s="424"/>
      <c r="M253" s="424"/>
      <c r="N253" s="424"/>
      <c r="O253" s="424"/>
      <c r="P253" s="425"/>
      <c r="Q253" s="424"/>
      <c r="R253" s="424"/>
      <c r="S253" s="424"/>
      <c r="T253" s="424"/>
      <c r="U253" s="424"/>
      <c r="V253" s="425"/>
      <c r="W253" s="424"/>
      <c r="X253" s="424"/>
      <c r="Y253" s="424"/>
      <c r="Z253" s="424"/>
      <c r="AA253" s="424"/>
      <c r="AB253" s="425"/>
      <c r="AC253" s="424"/>
      <c r="AD253" s="424"/>
      <c r="AE253" s="424"/>
      <c r="AF253" s="424"/>
      <c r="AG253" s="424"/>
      <c r="AH253" s="425"/>
    </row>
    <row r="254" spans="2:34">
      <c r="B254" s="424"/>
      <c r="C254" s="425"/>
      <c r="D254" s="424"/>
      <c r="E254" s="424"/>
      <c r="F254" s="424"/>
      <c r="G254" s="424"/>
      <c r="H254" s="424"/>
      <c r="I254" s="424"/>
      <c r="J254" s="425"/>
      <c r="K254" s="424"/>
      <c r="L254" s="424"/>
      <c r="M254" s="424"/>
      <c r="N254" s="424"/>
      <c r="O254" s="424"/>
      <c r="P254" s="425"/>
      <c r="Q254" s="424"/>
      <c r="R254" s="424"/>
      <c r="S254" s="424"/>
      <c r="T254" s="424"/>
      <c r="U254" s="424"/>
      <c r="V254" s="425"/>
      <c r="W254" s="424"/>
      <c r="X254" s="424"/>
      <c r="Y254" s="424"/>
      <c r="Z254" s="424"/>
      <c r="AA254" s="424"/>
      <c r="AB254" s="425"/>
      <c r="AC254" s="424"/>
      <c r="AD254" s="424"/>
      <c r="AE254" s="424"/>
      <c r="AF254" s="424"/>
      <c r="AG254" s="424"/>
      <c r="AH254" s="425"/>
    </row>
    <row r="255" spans="2:34">
      <c r="B255" s="424"/>
      <c r="C255" s="425"/>
      <c r="D255" s="424"/>
      <c r="E255" s="424"/>
      <c r="F255" s="424"/>
      <c r="G255" s="424"/>
      <c r="H255" s="424"/>
      <c r="I255" s="424"/>
      <c r="J255" s="425"/>
      <c r="K255" s="424"/>
      <c r="L255" s="424"/>
      <c r="M255" s="424"/>
      <c r="N255" s="424"/>
      <c r="O255" s="424"/>
      <c r="P255" s="425"/>
      <c r="Q255" s="424"/>
      <c r="R255" s="424"/>
      <c r="S255" s="424"/>
      <c r="T255" s="424"/>
      <c r="U255" s="424"/>
      <c r="V255" s="425"/>
      <c r="W255" s="424"/>
      <c r="X255" s="424"/>
      <c r="Y255" s="424"/>
      <c r="Z255" s="424"/>
      <c r="AA255" s="424"/>
      <c r="AB255" s="425"/>
      <c r="AC255" s="424"/>
      <c r="AD255" s="424"/>
      <c r="AE255" s="424"/>
      <c r="AF255" s="424"/>
      <c r="AG255" s="424"/>
      <c r="AH255" s="425"/>
    </row>
    <row r="256" spans="2:34">
      <c r="B256" s="424"/>
      <c r="C256" s="425"/>
      <c r="D256" s="424"/>
      <c r="E256" s="424"/>
      <c r="F256" s="424"/>
      <c r="G256" s="424"/>
      <c r="H256" s="424"/>
      <c r="I256" s="424"/>
      <c r="J256" s="425"/>
      <c r="K256" s="424"/>
      <c r="L256" s="424"/>
      <c r="M256" s="424"/>
      <c r="N256" s="424"/>
      <c r="O256" s="424"/>
      <c r="P256" s="425"/>
      <c r="Q256" s="424"/>
      <c r="R256" s="424"/>
      <c r="S256" s="424"/>
      <c r="T256" s="424"/>
      <c r="U256" s="424"/>
      <c r="V256" s="425"/>
      <c r="W256" s="424"/>
      <c r="X256" s="424"/>
      <c r="Y256" s="424"/>
      <c r="Z256" s="424"/>
      <c r="AA256" s="424"/>
      <c r="AB256" s="425"/>
      <c r="AC256" s="424"/>
      <c r="AD256" s="424"/>
      <c r="AE256" s="424"/>
      <c r="AF256" s="424"/>
      <c r="AG256" s="424"/>
      <c r="AH256" s="425"/>
    </row>
    <row r="257" spans="2:34">
      <c r="B257" s="424"/>
      <c r="C257" s="425"/>
      <c r="D257" s="424"/>
      <c r="E257" s="424"/>
      <c r="F257" s="424"/>
      <c r="G257" s="424"/>
      <c r="H257" s="424"/>
      <c r="I257" s="424"/>
      <c r="J257" s="425"/>
      <c r="K257" s="424"/>
      <c r="L257" s="424"/>
      <c r="M257" s="424"/>
      <c r="N257" s="424"/>
      <c r="O257" s="424"/>
      <c r="P257" s="425"/>
      <c r="Q257" s="424"/>
      <c r="R257" s="424"/>
      <c r="S257" s="424"/>
      <c r="T257" s="424"/>
      <c r="U257" s="424"/>
      <c r="V257" s="425"/>
      <c r="W257" s="424"/>
      <c r="X257" s="424"/>
      <c r="Y257" s="424"/>
      <c r="Z257" s="424"/>
      <c r="AA257" s="424"/>
      <c r="AB257" s="425"/>
      <c r="AC257" s="424"/>
      <c r="AD257" s="424"/>
      <c r="AE257" s="424"/>
      <c r="AF257" s="424"/>
      <c r="AG257" s="424"/>
      <c r="AH257" s="425"/>
    </row>
    <row r="258" spans="2:34">
      <c r="B258" s="424"/>
      <c r="C258" s="425"/>
      <c r="D258" s="424"/>
      <c r="E258" s="424"/>
      <c r="F258" s="424"/>
      <c r="G258" s="424"/>
      <c r="H258" s="424"/>
      <c r="I258" s="424"/>
      <c r="J258" s="425"/>
      <c r="K258" s="424"/>
      <c r="L258" s="424"/>
      <c r="M258" s="424"/>
      <c r="N258" s="424"/>
      <c r="O258" s="424"/>
      <c r="P258" s="425"/>
      <c r="Q258" s="424"/>
      <c r="R258" s="424"/>
      <c r="S258" s="424"/>
      <c r="T258" s="424"/>
      <c r="U258" s="424"/>
      <c r="V258" s="425"/>
      <c r="W258" s="424"/>
      <c r="X258" s="424"/>
      <c r="Y258" s="424"/>
      <c r="Z258" s="424"/>
      <c r="AA258" s="424"/>
      <c r="AB258" s="425"/>
      <c r="AC258" s="424"/>
      <c r="AD258" s="424"/>
      <c r="AE258" s="424"/>
      <c r="AF258" s="424"/>
      <c r="AG258" s="424"/>
      <c r="AH258" s="425"/>
    </row>
    <row r="259" spans="2:34">
      <c r="B259" s="424"/>
      <c r="C259" s="425"/>
      <c r="D259" s="424"/>
      <c r="E259" s="424"/>
      <c r="F259" s="424"/>
      <c r="G259" s="424"/>
      <c r="H259" s="424"/>
      <c r="I259" s="424"/>
      <c r="J259" s="425"/>
      <c r="K259" s="424"/>
      <c r="L259" s="424"/>
      <c r="M259" s="424"/>
      <c r="N259" s="424"/>
      <c r="O259" s="424"/>
      <c r="P259" s="425"/>
      <c r="Q259" s="424"/>
      <c r="R259" s="424"/>
      <c r="S259" s="424"/>
      <c r="T259" s="424"/>
      <c r="U259" s="424"/>
      <c r="V259" s="425"/>
      <c r="W259" s="424"/>
      <c r="X259" s="424"/>
      <c r="Y259" s="424"/>
      <c r="Z259" s="424"/>
      <c r="AA259" s="424"/>
      <c r="AB259" s="425"/>
      <c r="AC259" s="424"/>
      <c r="AD259" s="424"/>
      <c r="AE259" s="424"/>
      <c r="AF259" s="424"/>
      <c r="AG259" s="424"/>
      <c r="AH259" s="425"/>
    </row>
    <row r="260" spans="2:34">
      <c r="B260" s="424"/>
      <c r="C260" s="425"/>
      <c r="D260" s="424"/>
      <c r="E260" s="424"/>
      <c r="F260" s="424"/>
      <c r="G260" s="424"/>
      <c r="H260" s="424"/>
      <c r="I260" s="424"/>
      <c r="J260" s="425"/>
      <c r="K260" s="424"/>
      <c r="L260" s="424"/>
      <c r="M260" s="424"/>
      <c r="N260" s="424"/>
      <c r="O260" s="424"/>
      <c r="P260" s="425"/>
      <c r="Q260" s="424"/>
      <c r="R260" s="424"/>
      <c r="S260" s="424"/>
      <c r="T260" s="424"/>
      <c r="U260" s="424"/>
      <c r="V260" s="425"/>
      <c r="W260" s="424"/>
      <c r="X260" s="424"/>
      <c r="Y260" s="424"/>
      <c r="Z260" s="424"/>
      <c r="AA260" s="424"/>
      <c r="AB260" s="425"/>
      <c r="AC260" s="424"/>
      <c r="AD260" s="424"/>
      <c r="AE260" s="424"/>
      <c r="AF260" s="424"/>
      <c r="AG260" s="424"/>
      <c r="AH260" s="425"/>
    </row>
    <row r="261" spans="2:34">
      <c r="B261" s="424"/>
      <c r="C261" s="425"/>
      <c r="D261" s="424"/>
      <c r="E261" s="424"/>
      <c r="F261" s="424"/>
      <c r="G261" s="424"/>
      <c r="H261" s="424"/>
      <c r="I261" s="424"/>
      <c r="J261" s="425"/>
      <c r="K261" s="424"/>
      <c r="L261" s="424"/>
      <c r="M261" s="424"/>
      <c r="N261" s="424"/>
      <c r="O261" s="424"/>
      <c r="P261" s="425"/>
      <c r="Q261" s="424"/>
      <c r="R261" s="424"/>
      <c r="S261" s="424"/>
      <c r="T261" s="424"/>
      <c r="U261" s="424"/>
      <c r="V261" s="425"/>
      <c r="W261" s="424"/>
      <c r="X261" s="424"/>
      <c r="Y261" s="424"/>
      <c r="Z261" s="424"/>
      <c r="AA261" s="424"/>
      <c r="AB261" s="425"/>
      <c r="AC261" s="424"/>
      <c r="AD261" s="424"/>
      <c r="AE261" s="424"/>
      <c r="AF261" s="424"/>
      <c r="AG261" s="424"/>
      <c r="AH261" s="425"/>
    </row>
    <row r="262" spans="2:34">
      <c r="B262" s="424"/>
      <c r="C262" s="425"/>
      <c r="D262" s="424"/>
      <c r="E262" s="424"/>
      <c r="F262" s="424"/>
      <c r="G262" s="424"/>
      <c r="H262" s="424"/>
      <c r="I262" s="424"/>
      <c r="J262" s="425"/>
      <c r="K262" s="424"/>
      <c r="L262" s="424"/>
      <c r="M262" s="424"/>
      <c r="N262" s="424"/>
      <c r="O262" s="424"/>
      <c r="P262" s="425"/>
      <c r="Q262" s="424"/>
      <c r="R262" s="424"/>
      <c r="S262" s="424"/>
      <c r="T262" s="424"/>
      <c r="U262" s="424"/>
      <c r="V262" s="425"/>
      <c r="W262" s="424"/>
      <c r="X262" s="424"/>
      <c r="Y262" s="424"/>
      <c r="Z262" s="424"/>
      <c r="AA262" s="424"/>
      <c r="AB262" s="425"/>
      <c r="AC262" s="424"/>
      <c r="AD262" s="424"/>
      <c r="AE262" s="424"/>
      <c r="AF262" s="424"/>
      <c r="AG262" s="424"/>
      <c r="AH262" s="425"/>
    </row>
    <row r="263" spans="2:34">
      <c r="B263" s="424"/>
      <c r="C263" s="425"/>
      <c r="D263" s="424"/>
      <c r="E263" s="424"/>
      <c r="F263" s="424"/>
      <c r="G263" s="424"/>
      <c r="H263" s="424"/>
      <c r="I263" s="424"/>
      <c r="J263" s="425"/>
      <c r="K263" s="424"/>
      <c r="L263" s="424"/>
      <c r="M263" s="424"/>
      <c r="N263" s="424"/>
      <c r="O263" s="424"/>
      <c r="P263" s="425"/>
      <c r="Q263" s="424"/>
      <c r="R263" s="424"/>
      <c r="S263" s="424"/>
      <c r="T263" s="424"/>
      <c r="U263" s="424"/>
      <c r="V263" s="425"/>
      <c r="W263" s="424"/>
      <c r="X263" s="424"/>
      <c r="Y263" s="424"/>
      <c r="Z263" s="424"/>
      <c r="AA263" s="424"/>
      <c r="AB263" s="425"/>
      <c r="AC263" s="424"/>
      <c r="AD263" s="424"/>
      <c r="AE263" s="424"/>
      <c r="AF263" s="424"/>
      <c r="AG263" s="424"/>
      <c r="AH263" s="425"/>
    </row>
    <row r="264" spans="2:34">
      <c r="B264" s="424"/>
      <c r="C264" s="425"/>
      <c r="D264" s="424"/>
      <c r="E264" s="424"/>
      <c r="F264" s="424"/>
      <c r="G264" s="424"/>
      <c r="H264" s="424"/>
      <c r="I264" s="424"/>
      <c r="J264" s="425"/>
      <c r="K264" s="424"/>
      <c r="L264" s="424"/>
      <c r="M264" s="424"/>
      <c r="N264" s="424"/>
      <c r="O264" s="424"/>
      <c r="P264" s="425"/>
      <c r="Q264" s="424"/>
      <c r="R264" s="424"/>
      <c r="S264" s="424"/>
      <c r="T264" s="424"/>
      <c r="U264" s="424"/>
      <c r="V264" s="425"/>
      <c r="W264" s="424"/>
      <c r="X264" s="424"/>
      <c r="Y264" s="424"/>
      <c r="Z264" s="424"/>
      <c r="AA264" s="424"/>
      <c r="AB264" s="425"/>
      <c r="AC264" s="424"/>
      <c r="AD264" s="424"/>
      <c r="AE264" s="424"/>
      <c r="AF264" s="424"/>
      <c r="AG264" s="424"/>
      <c r="AH264" s="425"/>
    </row>
    <row r="265" spans="2:34">
      <c r="B265" s="424"/>
      <c r="C265" s="425"/>
      <c r="D265" s="424"/>
      <c r="E265" s="424"/>
      <c r="F265" s="424"/>
      <c r="G265" s="424"/>
      <c r="H265" s="424"/>
      <c r="I265" s="424"/>
      <c r="J265" s="425"/>
      <c r="K265" s="424"/>
      <c r="L265" s="424"/>
      <c r="M265" s="424"/>
      <c r="N265" s="424"/>
      <c r="O265" s="424"/>
      <c r="P265" s="425"/>
      <c r="Q265" s="424"/>
      <c r="R265" s="424"/>
      <c r="S265" s="424"/>
      <c r="T265" s="424"/>
      <c r="U265" s="424"/>
      <c r="V265" s="425"/>
      <c r="W265" s="424"/>
      <c r="X265" s="424"/>
      <c r="Y265" s="424"/>
      <c r="Z265" s="424"/>
      <c r="AA265" s="424"/>
      <c r="AB265" s="425"/>
      <c r="AC265" s="424"/>
      <c r="AD265" s="424"/>
      <c r="AE265" s="424"/>
      <c r="AF265" s="424"/>
      <c r="AG265" s="424"/>
      <c r="AH265" s="425"/>
    </row>
    <row r="266" spans="2:34">
      <c r="B266" s="424"/>
      <c r="C266" s="425"/>
      <c r="D266" s="424"/>
      <c r="E266" s="424"/>
      <c r="F266" s="424"/>
      <c r="G266" s="424"/>
      <c r="H266" s="424"/>
      <c r="I266" s="424"/>
      <c r="J266" s="425"/>
      <c r="K266" s="424"/>
      <c r="L266" s="424"/>
      <c r="M266" s="424"/>
      <c r="N266" s="424"/>
      <c r="O266" s="424"/>
      <c r="P266" s="425"/>
      <c r="Q266" s="424"/>
      <c r="R266" s="424"/>
      <c r="S266" s="424"/>
      <c r="T266" s="424"/>
      <c r="U266" s="424"/>
      <c r="V266" s="425"/>
      <c r="W266" s="424"/>
      <c r="X266" s="424"/>
      <c r="Y266" s="424"/>
      <c r="Z266" s="424"/>
      <c r="AA266" s="424"/>
      <c r="AB266" s="425"/>
      <c r="AC266" s="424"/>
      <c r="AD266" s="424"/>
      <c r="AE266" s="424"/>
      <c r="AF266" s="424"/>
      <c r="AG266" s="424"/>
      <c r="AH266" s="425"/>
    </row>
    <row r="267" spans="2:34">
      <c r="B267" s="424"/>
      <c r="C267" s="425"/>
      <c r="D267" s="424"/>
      <c r="E267" s="424"/>
      <c r="F267" s="424"/>
      <c r="G267" s="424"/>
      <c r="H267" s="424"/>
      <c r="I267" s="424"/>
      <c r="J267" s="425"/>
      <c r="K267" s="424"/>
      <c r="L267" s="424"/>
      <c r="M267" s="424"/>
      <c r="N267" s="424"/>
      <c r="O267" s="424"/>
      <c r="P267" s="425"/>
      <c r="Q267" s="424"/>
      <c r="R267" s="424"/>
      <c r="S267" s="424"/>
      <c r="T267" s="424"/>
      <c r="U267" s="424"/>
      <c r="V267" s="425"/>
      <c r="W267" s="424"/>
      <c r="X267" s="424"/>
      <c r="Y267" s="424"/>
      <c r="Z267" s="424"/>
      <c r="AA267" s="424"/>
      <c r="AB267" s="425"/>
      <c r="AC267" s="424"/>
      <c r="AD267" s="424"/>
      <c r="AE267" s="424"/>
      <c r="AF267" s="424"/>
      <c r="AG267" s="424"/>
      <c r="AH267" s="425"/>
    </row>
    <row r="268" spans="2:34">
      <c r="B268" s="424"/>
      <c r="C268" s="425"/>
      <c r="D268" s="424"/>
      <c r="E268" s="424"/>
      <c r="F268" s="424"/>
      <c r="G268" s="424"/>
      <c r="H268" s="424"/>
      <c r="I268" s="424"/>
      <c r="J268" s="425"/>
      <c r="K268" s="424"/>
      <c r="L268" s="424"/>
      <c r="M268" s="424"/>
      <c r="N268" s="424"/>
      <c r="O268" s="424"/>
      <c r="P268" s="425"/>
      <c r="Q268" s="424"/>
      <c r="R268" s="424"/>
      <c r="S268" s="424"/>
      <c r="T268" s="424"/>
      <c r="U268" s="424"/>
      <c r="V268" s="425"/>
      <c r="W268" s="424"/>
      <c r="X268" s="424"/>
      <c r="Y268" s="424"/>
      <c r="Z268" s="424"/>
      <c r="AA268" s="424"/>
      <c r="AB268" s="425"/>
      <c r="AC268" s="424"/>
      <c r="AD268" s="424"/>
      <c r="AE268" s="424"/>
      <c r="AF268" s="424"/>
      <c r="AG268" s="424"/>
      <c r="AH268" s="425"/>
    </row>
    <row r="269" spans="2:34">
      <c r="B269" s="424"/>
      <c r="C269" s="425"/>
      <c r="D269" s="424"/>
      <c r="E269" s="424"/>
      <c r="F269" s="424"/>
      <c r="G269" s="424"/>
      <c r="H269" s="424"/>
      <c r="I269" s="424"/>
      <c r="J269" s="425"/>
      <c r="K269" s="424"/>
      <c r="L269" s="424"/>
      <c r="M269" s="424"/>
      <c r="N269" s="424"/>
      <c r="O269" s="424"/>
      <c r="P269" s="425"/>
      <c r="Q269" s="424"/>
      <c r="R269" s="424"/>
      <c r="S269" s="424"/>
      <c r="T269" s="424"/>
      <c r="U269" s="424"/>
      <c r="V269" s="425"/>
      <c r="W269" s="424"/>
      <c r="X269" s="424"/>
      <c r="Y269" s="424"/>
      <c r="Z269" s="424"/>
      <c r="AA269" s="424"/>
      <c r="AB269" s="425"/>
      <c r="AC269" s="424"/>
      <c r="AD269" s="424"/>
      <c r="AE269" s="424"/>
      <c r="AF269" s="424"/>
      <c r="AG269" s="424"/>
      <c r="AH269" s="425"/>
    </row>
    <row r="270" spans="2:34">
      <c r="B270" s="424"/>
      <c r="C270" s="425"/>
      <c r="D270" s="424"/>
      <c r="E270" s="424"/>
      <c r="F270" s="424"/>
      <c r="G270" s="424"/>
      <c r="H270" s="424"/>
      <c r="I270" s="424"/>
      <c r="J270" s="425"/>
      <c r="K270" s="424"/>
      <c r="L270" s="424"/>
      <c r="M270" s="424"/>
      <c r="N270" s="424"/>
      <c r="O270" s="424"/>
      <c r="P270" s="425"/>
      <c r="Q270" s="424"/>
      <c r="R270" s="424"/>
      <c r="S270" s="424"/>
      <c r="T270" s="424"/>
      <c r="U270" s="424"/>
      <c r="V270" s="425"/>
      <c r="W270" s="424"/>
      <c r="X270" s="424"/>
      <c r="Y270" s="424"/>
      <c r="Z270" s="424"/>
      <c r="AA270" s="424"/>
      <c r="AB270" s="425"/>
      <c r="AC270" s="424"/>
      <c r="AD270" s="424"/>
      <c r="AE270" s="424"/>
      <c r="AF270" s="424"/>
      <c r="AG270" s="424"/>
      <c r="AH270" s="425"/>
    </row>
    <row r="271" spans="2:34">
      <c r="B271" s="424"/>
      <c r="C271" s="425"/>
      <c r="D271" s="424"/>
      <c r="E271" s="424"/>
      <c r="F271" s="424"/>
      <c r="G271" s="424"/>
      <c r="H271" s="424"/>
      <c r="I271" s="424"/>
      <c r="J271" s="425"/>
      <c r="K271" s="424"/>
      <c r="L271" s="424"/>
      <c r="M271" s="424"/>
      <c r="N271" s="424"/>
      <c r="O271" s="424"/>
      <c r="P271" s="425"/>
      <c r="Q271" s="424"/>
      <c r="R271" s="424"/>
      <c r="S271" s="424"/>
      <c r="T271" s="424"/>
      <c r="U271" s="424"/>
      <c r="V271" s="425"/>
      <c r="W271" s="424"/>
      <c r="X271" s="424"/>
      <c r="Y271" s="424"/>
      <c r="Z271" s="424"/>
      <c r="AA271" s="424"/>
      <c r="AB271" s="425"/>
      <c r="AC271" s="424"/>
      <c r="AD271" s="424"/>
      <c r="AE271" s="424"/>
      <c r="AF271" s="424"/>
      <c r="AG271" s="424"/>
      <c r="AH271" s="425"/>
    </row>
    <row r="272" spans="2:34">
      <c r="B272" s="424"/>
      <c r="C272" s="425"/>
      <c r="D272" s="424"/>
      <c r="E272" s="424"/>
      <c r="F272" s="424"/>
      <c r="G272" s="424"/>
      <c r="H272" s="424"/>
      <c r="I272" s="424"/>
      <c r="J272" s="425"/>
      <c r="K272" s="424"/>
      <c r="L272" s="424"/>
      <c r="M272" s="424"/>
      <c r="N272" s="424"/>
      <c r="O272" s="424"/>
      <c r="P272" s="425"/>
      <c r="Q272" s="424"/>
      <c r="R272" s="424"/>
      <c r="S272" s="424"/>
      <c r="T272" s="424"/>
      <c r="U272" s="424"/>
      <c r="V272" s="425"/>
      <c r="W272" s="424"/>
      <c r="X272" s="424"/>
      <c r="Y272" s="424"/>
      <c r="Z272" s="424"/>
      <c r="AA272" s="424"/>
      <c r="AB272" s="425"/>
      <c r="AC272" s="424"/>
      <c r="AD272" s="424"/>
      <c r="AE272" s="424"/>
      <c r="AF272" s="424"/>
      <c r="AG272" s="424"/>
      <c r="AH272" s="425"/>
    </row>
    <row r="273" spans="2:34">
      <c r="B273" s="424"/>
      <c r="C273" s="425"/>
      <c r="D273" s="424"/>
      <c r="E273" s="424"/>
      <c r="F273" s="424"/>
      <c r="G273" s="424"/>
      <c r="H273" s="424"/>
      <c r="I273" s="424"/>
      <c r="J273" s="425"/>
      <c r="K273" s="424"/>
      <c r="L273" s="424"/>
      <c r="M273" s="424"/>
      <c r="N273" s="424"/>
      <c r="O273" s="424"/>
      <c r="P273" s="425"/>
      <c r="Q273" s="424"/>
      <c r="R273" s="424"/>
      <c r="S273" s="424"/>
      <c r="T273" s="424"/>
      <c r="U273" s="424"/>
      <c r="V273" s="425"/>
      <c r="W273" s="424"/>
      <c r="X273" s="424"/>
      <c r="Y273" s="424"/>
      <c r="Z273" s="424"/>
      <c r="AA273" s="424"/>
      <c r="AB273" s="425"/>
      <c r="AC273" s="424"/>
      <c r="AD273" s="424"/>
      <c r="AE273" s="424"/>
      <c r="AF273" s="424"/>
      <c r="AG273" s="424"/>
      <c r="AH273" s="425"/>
    </row>
    <row r="274" spans="2:34">
      <c r="B274" s="424"/>
      <c r="C274" s="425"/>
      <c r="D274" s="424"/>
      <c r="E274" s="424"/>
      <c r="F274" s="424"/>
      <c r="G274" s="424"/>
      <c r="H274" s="424"/>
      <c r="I274" s="424"/>
      <c r="J274" s="425"/>
      <c r="K274" s="424"/>
      <c r="L274" s="424"/>
      <c r="M274" s="424"/>
      <c r="N274" s="424"/>
      <c r="O274" s="424"/>
      <c r="P274" s="425"/>
      <c r="Q274" s="424"/>
      <c r="R274" s="424"/>
      <c r="S274" s="424"/>
      <c r="T274" s="424"/>
      <c r="U274" s="424"/>
      <c r="V274" s="425"/>
      <c r="W274" s="424"/>
      <c r="X274" s="424"/>
      <c r="Y274" s="424"/>
      <c r="Z274" s="424"/>
      <c r="AA274" s="424"/>
      <c r="AB274" s="425"/>
      <c r="AC274" s="424"/>
      <c r="AD274" s="424"/>
      <c r="AE274" s="424"/>
      <c r="AF274" s="424"/>
      <c r="AG274" s="424"/>
      <c r="AH274" s="425"/>
    </row>
    <row r="275" spans="2:34">
      <c r="B275" s="424"/>
      <c r="C275" s="425"/>
      <c r="D275" s="424"/>
      <c r="E275" s="424"/>
      <c r="F275" s="424"/>
      <c r="G275" s="424"/>
      <c r="H275" s="424"/>
      <c r="I275" s="424"/>
      <c r="J275" s="425"/>
      <c r="K275" s="424"/>
      <c r="L275" s="424"/>
      <c r="M275" s="424"/>
      <c r="N275" s="424"/>
      <c r="O275" s="424"/>
      <c r="P275" s="425"/>
      <c r="Q275" s="424"/>
      <c r="R275" s="424"/>
      <c r="S275" s="424"/>
      <c r="T275" s="424"/>
      <c r="U275" s="424"/>
      <c r="V275" s="425"/>
      <c r="W275" s="424"/>
      <c r="X275" s="424"/>
      <c r="Y275" s="424"/>
      <c r="Z275" s="424"/>
      <c r="AA275" s="424"/>
      <c r="AB275" s="425"/>
      <c r="AC275" s="424"/>
      <c r="AD275" s="424"/>
      <c r="AE275" s="424"/>
      <c r="AF275" s="424"/>
      <c r="AG275" s="424"/>
      <c r="AH275" s="425"/>
    </row>
    <row r="276" spans="2:34">
      <c r="B276" s="424"/>
      <c r="C276" s="425"/>
      <c r="D276" s="424"/>
      <c r="E276" s="424"/>
      <c r="F276" s="424"/>
      <c r="G276" s="424"/>
      <c r="H276" s="424"/>
      <c r="I276" s="424"/>
      <c r="J276" s="425"/>
      <c r="K276" s="424"/>
      <c r="L276" s="424"/>
      <c r="M276" s="424"/>
      <c r="N276" s="424"/>
      <c r="O276" s="424"/>
      <c r="P276" s="425"/>
      <c r="Q276" s="424"/>
      <c r="R276" s="424"/>
      <c r="S276" s="424"/>
      <c r="T276" s="424"/>
      <c r="U276" s="424"/>
      <c r="V276" s="425"/>
      <c r="W276" s="424"/>
      <c r="X276" s="424"/>
      <c r="Y276" s="424"/>
      <c r="Z276" s="424"/>
      <c r="AA276" s="424"/>
      <c r="AB276" s="425"/>
      <c r="AC276" s="424"/>
      <c r="AD276" s="424"/>
      <c r="AE276" s="424"/>
      <c r="AF276" s="424"/>
      <c r="AG276" s="424"/>
      <c r="AH276" s="425"/>
    </row>
    <row r="277" spans="2:34">
      <c r="B277" s="424"/>
      <c r="C277" s="425"/>
      <c r="D277" s="424"/>
      <c r="E277" s="424"/>
      <c r="F277" s="424"/>
      <c r="G277" s="424"/>
      <c r="H277" s="424"/>
      <c r="I277" s="424"/>
      <c r="J277" s="425"/>
      <c r="K277" s="424"/>
      <c r="L277" s="424"/>
      <c r="M277" s="424"/>
      <c r="N277" s="424"/>
      <c r="O277" s="424"/>
      <c r="P277" s="425"/>
      <c r="Q277" s="424"/>
      <c r="R277" s="424"/>
      <c r="S277" s="424"/>
      <c r="T277" s="424"/>
      <c r="U277" s="424"/>
      <c r="V277" s="425"/>
      <c r="W277" s="424"/>
      <c r="X277" s="424"/>
      <c r="Y277" s="424"/>
      <c r="Z277" s="424"/>
      <c r="AA277" s="424"/>
      <c r="AB277" s="425"/>
      <c r="AC277" s="424"/>
      <c r="AD277" s="424"/>
      <c r="AE277" s="424"/>
      <c r="AF277" s="424"/>
      <c r="AG277" s="424"/>
      <c r="AH277" s="425"/>
    </row>
    <row r="278" spans="2:34">
      <c r="B278" s="424"/>
      <c r="C278" s="425"/>
      <c r="D278" s="424"/>
      <c r="E278" s="424"/>
      <c r="F278" s="424"/>
      <c r="G278" s="424"/>
      <c r="H278" s="424"/>
      <c r="I278" s="424"/>
      <c r="J278" s="425"/>
      <c r="K278" s="424"/>
      <c r="L278" s="424"/>
      <c r="M278" s="424"/>
      <c r="N278" s="424"/>
      <c r="O278" s="424"/>
      <c r="P278" s="425"/>
      <c r="Q278" s="424"/>
      <c r="R278" s="424"/>
      <c r="S278" s="424"/>
      <c r="T278" s="424"/>
      <c r="U278" s="424"/>
      <c r="V278" s="425"/>
      <c r="W278" s="424"/>
      <c r="X278" s="424"/>
      <c r="Y278" s="424"/>
      <c r="Z278" s="424"/>
      <c r="AA278" s="424"/>
      <c r="AB278" s="425"/>
      <c r="AC278" s="424"/>
      <c r="AD278" s="424"/>
      <c r="AE278" s="424"/>
      <c r="AF278" s="424"/>
      <c r="AG278" s="424"/>
      <c r="AH278" s="425"/>
    </row>
    <row r="279" spans="2:34">
      <c r="B279" s="424"/>
      <c r="C279" s="425"/>
      <c r="D279" s="424"/>
      <c r="E279" s="424"/>
      <c r="F279" s="424"/>
      <c r="G279" s="424"/>
      <c r="H279" s="424"/>
      <c r="I279" s="424"/>
      <c r="J279" s="425"/>
      <c r="K279" s="424"/>
      <c r="L279" s="424"/>
      <c r="M279" s="424"/>
      <c r="N279" s="424"/>
      <c r="O279" s="424"/>
      <c r="P279" s="425"/>
      <c r="Q279" s="424"/>
      <c r="R279" s="424"/>
      <c r="S279" s="424"/>
      <c r="T279" s="424"/>
      <c r="U279" s="424"/>
      <c r="V279" s="425"/>
      <c r="W279" s="424"/>
      <c r="X279" s="424"/>
      <c r="Y279" s="424"/>
      <c r="Z279" s="424"/>
      <c r="AA279" s="424"/>
      <c r="AB279" s="425"/>
      <c r="AC279" s="424"/>
      <c r="AD279" s="424"/>
      <c r="AE279" s="424"/>
      <c r="AF279" s="424"/>
      <c r="AG279" s="424"/>
      <c r="AH279" s="425"/>
    </row>
    <row r="280" spans="2:34">
      <c r="B280" s="424"/>
      <c r="C280" s="425"/>
      <c r="D280" s="424"/>
      <c r="E280" s="424"/>
      <c r="F280" s="424"/>
      <c r="G280" s="424"/>
      <c r="H280" s="424"/>
      <c r="I280" s="424"/>
      <c r="J280" s="425"/>
      <c r="K280" s="424"/>
      <c r="L280" s="424"/>
      <c r="M280" s="424"/>
      <c r="N280" s="424"/>
      <c r="O280" s="424"/>
      <c r="P280" s="425"/>
      <c r="Q280" s="424"/>
      <c r="R280" s="424"/>
      <c r="S280" s="424"/>
      <c r="T280" s="424"/>
      <c r="U280" s="424"/>
      <c r="V280" s="425"/>
      <c r="W280" s="424"/>
      <c r="X280" s="424"/>
      <c r="Y280" s="424"/>
      <c r="Z280" s="424"/>
      <c r="AA280" s="424"/>
      <c r="AB280" s="425"/>
      <c r="AC280" s="424"/>
      <c r="AD280" s="424"/>
      <c r="AE280" s="424"/>
      <c r="AF280" s="424"/>
      <c r="AG280" s="424"/>
      <c r="AH280" s="425"/>
    </row>
    <row r="281" spans="2:34">
      <c r="B281" s="424"/>
      <c r="C281" s="425"/>
      <c r="D281" s="424"/>
      <c r="E281" s="424"/>
      <c r="F281" s="424"/>
      <c r="G281" s="424"/>
      <c r="H281" s="424"/>
      <c r="I281" s="424"/>
      <c r="J281" s="425"/>
      <c r="K281" s="424"/>
      <c r="L281" s="424"/>
      <c r="M281" s="424"/>
      <c r="N281" s="424"/>
      <c r="O281" s="424"/>
      <c r="P281" s="425"/>
      <c r="Q281" s="424"/>
      <c r="R281" s="424"/>
      <c r="S281" s="424"/>
      <c r="T281" s="424"/>
      <c r="U281" s="424"/>
      <c r="V281" s="425"/>
      <c r="W281" s="424"/>
      <c r="X281" s="424"/>
      <c r="Y281" s="424"/>
      <c r="Z281" s="424"/>
      <c r="AA281" s="424"/>
      <c r="AB281" s="425"/>
      <c r="AC281" s="424"/>
      <c r="AD281" s="424"/>
      <c r="AE281" s="424"/>
      <c r="AF281" s="424"/>
      <c r="AG281" s="424"/>
      <c r="AH281" s="425"/>
    </row>
    <row r="282" spans="2:34">
      <c r="B282" s="424"/>
      <c r="C282" s="425"/>
      <c r="D282" s="424"/>
      <c r="E282" s="424"/>
      <c r="F282" s="424"/>
      <c r="G282" s="424"/>
      <c r="H282" s="424"/>
      <c r="I282" s="424"/>
      <c r="J282" s="425"/>
      <c r="K282" s="424"/>
      <c r="L282" s="424"/>
      <c r="M282" s="424"/>
      <c r="N282" s="424"/>
      <c r="O282" s="424"/>
      <c r="P282" s="425"/>
      <c r="Q282" s="424"/>
      <c r="R282" s="424"/>
      <c r="S282" s="424"/>
      <c r="T282" s="424"/>
      <c r="U282" s="424"/>
      <c r="V282" s="425"/>
      <c r="W282" s="424"/>
      <c r="X282" s="424"/>
      <c r="Y282" s="424"/>
      <c r="Z282" s="424"/>
      <c r="AA282" s="424"/>
      <c r="AB282" s="425"/>
      <c r="AC282" s="424"/>
      <c r="AD282" s="424"/>
      <c r="AE282" s="424"/>
      <c r="AF282" s="424"/>
      <c r="AG282" s="424"/>
      <c r="AH282" s="425"/>
    </row>
    <row r="283" spans="2:34">
      <c r="B283" s="424"/>
      <c r="C283" s="425"/>
      <c r="D283" s="424"/>
      <c r="E283" s="424"/>
      <c r="F283" s="424"/>
      <c r="G283" s="424"/>
      <c r="H283" s="424"/>
      <c r="I283" s="424"/>
      <c r="J283" s="425"/>
      <c r="K283" s="424"/>
      <c r="L283" s="424"/>
      <c r="M283" s="424"/>
      <c r="N283" s="424"/>
      <c r="O283" s="424"/>
      <c r="P283" s="425"/>
      <c r="Q283" s="424"/>
      <c r="R283" s="424"/>
      <c r="S283" s="424"/>
      <c r="T283" s="424"/>
      <c r="U283" s="424"/>
      <c r="V283" s="425"/>
      <c r="W283" s="424"/>
      <c r="X283" s="424"/>
      <c r="Y283" s="424"/>
      <c r="Z283" s="424"/>
      <c r="AA283" s="424"/>
      <c r="AB283" s="425"/>
      <c r="AC283" s="424"/>
      <c r="AD283" s="424"/>
      <c r="AE283" s="424"/>
      <c r="AF283" s="424"/>
      <c r="AG283" s="424"/>
      <c r="AH283" s="425"/>
    </row>
    <row r="284" spans="2:34">
      <c r="B284" s="424"/>
      <c r="C284" s="425"/>
      <c r="D284" s="424"/>
      <c r="E284" s="424"/>
      <c r="F284" s="424"/>
      <c r="G284" s="424"/>
      <c r="H284" s="424"/>
      <c r="I284" s="424"/>
      <c r="J284" s="425"/>
      <c r="K284" s="424"/>
      <c r="L284" s="424"/>
      <c r="M284" s="424"/>
      <c r="N284" s="424"/>
      <c r="O284" s="424"/>
      <c r="P284" s="425"/>
      <c r="Q284" s="424"/>
      <c r="R284" s="424"/>
      <c r="S284" s="424"/>
      <c r="T284" s="424"/>
      <c r="U284" s="424"/>
      <c r="V284" s="425"/>
      <c r="W284" s="424"/>
      <c r="X284" s="424"/>
      <c r="Y284" s="424"/>
      <c r="Z284" s="424"/>
      <c r="AA284" s="424"/>
      <c r="AB284" s="425"/>
      <c r="AC284" s="424"/>
      <c r="AD284" s="424"/>
      <c r="AE284" s="424"/>
      <c r="AF284" s="424"/>
      <c r="AG284" s="424"/>
      <c r="AH284" s="425"/>
    </row>
    <row r="285" spans="2:34">
      <c r="B285" s="424"/>
      <c r="C285" s="425"/>
      <c r="D285" s="424"/>
      <c r="E285" s="424"/>
      <c r="F285" s="424"/>
      <c r="G285" s="424"/>
      <c r="H285" s="424"/>
      <c r="I285" s="424"/>
      <c r="J285" s="425"/>
      <c r="K285" s="424"/>
      <c r="L285" s="424"/>
      <c r="M285" s="424"/>
      <c r="N285" s="424"/>
      <c r="O285" s="424"/>
      <c r="P285" s="425"/>
      <c r="Q285" s="424"/>
      <c r="R285" s="424"/>
      <c r="S285" s="424"/>
      <c r="T285" s="424"/>
      <c r="U285" s="424"/>
      <c r="V285" s="425"/>
      <c r="W285" s="424"/>
      <c r="X285" s="424"/>
      <c r="Y285" s="424"/>
      <c r="Z285" s="424"/>
      <c r="AA285" s="424"/>
      <c r="AB285" s="425"/>
      <c r="AC285" s="424"/>
      <c r="AD285" s="424"/>
      <c r="AE285" s="424"/>
      <c r="AF285" s="424"/>
      <c r="AG285" s="424"/>
      <c r="AH285" s="425"/>
    </row>
    <row r="286" spans="2:34">
      <c r="B286" s="424"/>
      <c r="C286" s="425"/>
      <c r="D286" s="424"/>
      <c r="E286" s="424"/>
      <c r="F286" s="424"/>
      <c r="G286" s="424"/>
      <c r="H286" s="424"/>
      <c r="I286" s="424"/>
      <c r="J286" s="425"/>
      <c r="K286" s="424"/>
      <c r="L286" s="424"/>
      <c r="M286" s="424"/>
      <c r="N286" s="424"/>
      <c r="O286" s="424"/>
      <c r="P286" s="425"/>
      <c r="Q286" s="424"/>
      <c r="R286" s="424"/>
      <c r="S286" s="424"/>
      <c r="T286" s="424"/>
      <c r="U286" s="424"/>
      <c r="V286" s="425"/>
      <c r="W286" s="424"/>
      <c r="X286" s="424"/>
      <c r="Y286" s="424"/>
      <c r="Z286" s="424"/>
      <c r="AA286" s="424"/>
      <c r="AB286" s="425"/>
      <c r="AC286" s="424"/>
      <c r="AD286" s="424"/>
      <c r="AE286" s="424"/>
      <c r="AF286" s="424"/>
      <c r="AG286" s="424"/>
      <c r="AH286" s="425"/>
    </row>
    <row r="287" spans="2:34">
      <c r="B287" s="424"/>
      <c r="C287" s="425"/>
      <c r="D287" s="424"/>
      <c r="E287" s="424"/>
      <c r="F287" s="424"/>
      <c r="G287" s="424"/>
      <c r="H287" s="424"/>
      <c r="I287" s="424"/>
      <c r="J287" s="425"/>
      <c r="K287" s="424"/>
      <c r="L287" s="424"/>
      <c r="M287" s="424"/>
      <c r="N287" s="424"/>
      <c r="O287" s="424"/>
      <c r="P287" s="425"/>
      <c r="Q287" s="424"/>
      <c r="R287" s="424"/>
      <c r="S287" s="424"/>
      <c r="T287" s="424"/>
      <c r="U287" s="424"/>
      <c r="V287" s="425"/>
      <c r="W287" s="424"/>
      <c r="X287" s="424"/>
      <c r="Y287" s="424"/>
      <c r="Z287" s="424"/>
      <c r="AA287" s="424"/>
      <c r="AB287" s="425"/>
      <c r="AC287" s="424"/>
      <c r="AD287" s="424"/>
      <c r="AE287" s="424"/>
      <c r="AF287" s="424"/>
      <c r="AG287" s="424"/>
      <c r="AH287" s="425"/>
    </row>
    <row r="288" spans="2:34">
      <c r="B288" s="424"/>
      <c r="C288" s="425"/>
      <c r="D288" s="424"/>
      <c r="E288" s="424"/>
      <c r="F288" s="424"/>
      <c r="G288" s="424"/>
      <c r="H288" s="424"/>
      <c r="I288" s="424"/>
      <c r="J288" s="425"/>
      <c r="K288" s="424"/>
      <c r="L288" s="424"/>
      <c r="M288" s="424"/>
      <c r="N288" s="424"/>
      <c r="O288" s="424"/>
      <c r="P288" s="425"/>
      <c r="Q288" s="424"/>
      <c r="R288" s="424"/>
      <c r="S288" s="424"/>
      <c r="T288" s="424"/>
      <c r="U288" s="424"/>
      <c r="V288" s="425"/>
      <c r="W288" s="424"/>
      <c r="X288" s="424"/>
      <c r="Y288" s="424"/>
      <c r="Z288" s="424"/>
      <c r="AA288" s="424"/>
      <c r="AB288" s="425"/>
      <c r="AC288" s="424"/>
      <c r="AD288" s="424"/>
      <c r="AE288" s="424"/>
      <c r="AF288" s="424"/>
      <c r="AG288" s="424"/>
      <c r="AH288" s="425"/>
    </row>
    <row r="289" spans="2:34">
      <c r="B289" s="424"/>
      <c r="C289" s="425"/>
      <c r="D289" s="424"/>
      <c r="E289" s="424"/>
      <c r="F289" s="424"/>
      <c r="G289" s="424"/>
      <c r="H289" s="424"/>
      <c r="I289" s="424"/>
      <c r="J289" s="425"/>
      <c r="K289" s="424"/>
      <c r="L289" s="424"/>
      <c r="M289" s="424"/>
      <c r="N289" s="424"/>
      <c r="O289" s="424"/>
      <c r="P289" s="425"/>
      <c r="Q289" s="424"/>
      <c r="R289" s="424"/>
      <c r="S289" s="424"/>
      <c r="T289" s="424"/>
      <c r="U289" s="424"/>
      <c r="V289" s="425"/>
      <c r="W289" s="424"/>
      <c r="X289" s="424"/>
      <c r="Y289" s="424"/>
      <c r="Z289" s="424"/>
      <c r="AA289" s="424"/>
      <c r="AB289" s="425"/>
      <c r="AC289" s="424"/>
      <c r="AD289" s="424"/>
      <c r="AE289" s="424"/>
      <c r="AF289" s="424"/>
      <c r="AG289" s="424"/>
      <c r="AH289" s="425"/>
    </row>
    <row r="290" spans="2:34">
      <c r="B290" s="424"/>
      <c r="C290" s="425"/>
      <c r="D290" s="424"/>
      <c r="E290" s="424"/>
      <c r="F290" s="424"/>
      <c r="G290" s="424"/>
      <c r="H290" s="424"/>
      <c r="I290" s="424"/>
      <c r="J290" s="425"/>
      <c r="K290" s="424"/>
      <c r="L290" s="424"/>
      <c r="M290" s="424"/>
      <c r="N290" s="424"/>
      <c r="O290" s="424"/>
      <c r="P290" s="425"/>
      <c r="Q290" s="424"/>
      <c r="R290" s="424"/>
      <c r="S290" s="424"/>
      <c r="T290" s="424"/>
      <c r="U290" s="424"/>
      <c r="V290" s="425"/>
      <c r="W290" s="424"/>
      <c r="X290" s="424"/>
      <c r="Y290" s="424"/>
      <c r="Z290" s="424"/>
      <c r="AA290" s="424"/>
      <c r="AB290" s="425"/>
      <c r="AC290" s="424"/>
      <c r="AD290" s="424"/>
      <c r="AE290" s="424"/>
      <c r="AF290" s="424"/>
      <c r="AG290" s="424"/>
      <c r="AH290" s="425"/>
    </row>
    <row r="291" spans="2:34">
      <c r="B291" s="424"/>
      <c r="C291" s="425"/>
      <c r="D291" s="424"/>
      <c r="E291" s="424"/>
      <c r="F291" s="424"/>
      <c r="G291" s="424"/>
      <c r="H291" s="424"/>
      <c r="I291" s="424"/>
      <c r="J291" s="425"/>
      <c r="K291" s="424"/>
      <c r="L291" s="424"/>
      <c r="M291" s="424"/>
      <c r="N291" s="424"/>
      <c r="O291" s="424"/>
      <c r="P291" s="425"/>
      <c r="Q291" s="424"/>
      <c r="R291" s="424"/>
      <c r="S291" s="424"/>
      <c r="T291" s="424"/>
      <c r="U291" s="424"/>
      <c r="V291" s="425"/>
      <c r="W291" s="424"/>
      <c r="X291" s="424"/>
      <c r="Y291" s="424"/>
      <c r="Z291" s="424"/>
      <c r="AA291" s="424"/>
      <c r="AB291" s="425"/>
      <c r="AC291" s="424"/>
      <c r="AD291" s="424"/>
      <c r="AE291" s="424"/>
      <c r="AF291" s="424"/>
      <c r="AG291" s="424"/>
      <c r="AH291" s="425"/>
    </row>
    <row r="292" spans="2:34">
      <c r="B292" s="424"/>
      <c r="C292" s="425"/>
      <c r="D292" s="424"/>
      <c r="E292" s="424"/>
      <c r="F292" s="424"/>
      <c r="G292" s="424"/>
      <c r="H292" s="424"/>
      <c r="I292" s="424"/>
      <c r="J292" s="425"/>
      <c r="K292" s="424"/>
      <c r="L292" s="424"/>
      <c r="M292" s="424"/>
      <c r="N292" s="424"/>
      <c r="O292" s="424"/>
      <c r="P292" s="425"/>
      <c r="Q292" s="424"/>
      <c r="R292" s="424"/>
      <c r="S292" s="424"/>
      <c r="T292" s="424"/>
      <c r="U292" s="424"/>
      <c r="V292" s="425"/>
      <c r="W292" s="424"/>
      <c r="X292" s="424"/>
      <c r="Y292" s="424"/>
      <c r="Z292" s="424"/>
      <c r="AA292" s="424"/>
      <c r="AB292" s="425"/>
      <c r="AC292" s="424"/>
      <c r="AD292" s="424"/>
      <c r="AE292" s="424"/>
      <c r="AF292" s="424"/>
      <c r="AG292" s="424"/>
      <c r="AH292" s="425"/>
    </row>
    <row r="293" spans="2:34">
      <c r="B293" s="424"/>
      <c r="C293" s="425"/>
      <c r="D293" s="424"/>
      <c r="E293" s="424"/>
      <c r="F293" s="424"/>
      <c r="G293" s="424"/>
      <c r="H293" s="424"/>
      <c r="I293" s="424"/>
      <c r="J293" s="425"/>
      <c r="K293" s="424"/>
      <c r="L293" s="424"/>
      <c r="M293" s="424"/>
      <c r="N293" s="424"/>
      <c r="O293" s="424"/>
      <c r="P293" s="425"/>
      <c r="Q293" s="424"/>
      <c r="R293" s="424"/>
      <c r="S293" s="424"/>
      <c r="T293" s="424"/>
      <c r="U293" s="424"/>
      <c r="V293" s="425"/>
      <c r="W293" s="424"/>
      <c r="X293" s="424"/>
      <c r="Y293" s="424"/>
      <c r="Z293" s="424"/>
      <c r="AA293" s="424"/>
      <c r="AB293" s="425"/>
      <c r="AC293" s="424"/>
      <c r="AD293" s="424"/>
      <c r="AE293" s="424"/>
      <c r="AF293" s="424"/>
      <c r="AG293" s="424"/>
      <c r="AH293" s="425"/>
    </row>
    <row r="294" spans="2:34">
      <c r="B294" s="424"/>
      <c r="C294" s="425"/>
      <c r="D294" s="424"/>
      <c r="E294" s="424"/>
      <c r="F294" s="424"/>
      <c r="G294" s="424"/>
      <c r="H294" s="424"/>
      <c r="I294" s="424"/>
      <c r="J294" s="425"/>
      <c r="K294" s="424"/>
      <c r="L294" s="424"/>
      <c r="M294" s="424"/>
      <c r="N294" s="424"/>
      <c r="O294" s="424"/>
      <c r="P294" s="425"/>
      <c r="Q294" s="424"/>
      <c r="R294" s="424"/>
      <c r="S294" s="424"/>
      <c r="T294" s="424"/>
      <c r="U294" s="424"/>
      <c r="V294" s="425"/>
      <c r="W294" s="424"/>
      <c r="X294" s="424"/>
      <c r="Y294" s="424"/>
      <c r="Z294" s="424"/>
      <c r="AA294" s="424"/>
      <c r="AB294" s="425"/>
      <c r="AC294" s="424"/>
      <c r="AD294" s="424"/>
      <c r="AE294" s="424"/>
      <c r="AF294" s="424"/>
      <c r="AG294" s="424"/>
      <c r="AH294" s="425"/>
    </row>
    <row r="295" spans="2:34">
      <c r="B295" s="424"/>
      <c r="C295" s="425"/>
      <c r="D295" s="424"/>
      <c r="E295" s="424"/>
      <c r="F295" s="424"/>
      <c r="G295" s="424"/>
      <c r="H295" s="424"/>
      <c r="I295" s="424"/>
      <c r="J295" s="425"/>
      <c r="K295" s="424"/>
      <c r="L295" s="424"/>
      <c r="M295" s="424"/>
      <c r="N295" s="424"/>
      <c r="O295" s="424"/>
      <c r="P295" s="425"/>
      <c r="Q295" s="424"/>
      <c r="R295" s="424"/>
      <c r="S295" s="424"/>
      <c r="T295" s="424"/>
      <c r="U295" s="424"/>
      <c r="V295" s="425"/>
      <c r="W295" s="424"/>
      <c r="X295" s="424"/>
      <c r="Y295" s="424"/>
      <c r="Z295" s="424"/>
      <c r="AA295" s="424"/>
      <c r="AB295" s="425"/>
      <c r="AC295" s="424"/>
      <c r="AD295" s="424"/>
      <c r="AE295" s="424"/>
      <c r="AF295" s="424"/>
      <c r="AG295" s="424"/>
      <c r="AH295" s="425"/>
    </row>
    <row r="296" spans="2:34">
      <c r="B296" s="424"/>
      <c r="C296" s="425"/>
      <c r="D296" s="424"/>
      <c r="E296" s="424"/>
      <c r="F296" s="424"/>
      <c r="G296" s="424"/>
      <c r="H296" s="424"/>
      <c r="I296" s="424"/>
      <c r="J296" s="425"/>
      <c r="K296" s="424"/>
      <c r="L296" s="424"/>
      <c r="M296" s="424"/>
      <c r="N296" s="424"/>
      <c r="O296" s="424"/>
      <c r="P296" s="425"/>
      <c r="Q296" s="424"/>
      <c r="R296" s="424"/>
      <c r="S296" s="424"/>
      <c r="T296" s="424"/>
      <c r="U296" s="424"/>
      <c r="V296" s="425"/>
      <c r="W296" s="424"/>
      <c r="X296" s="424"/>
      <c r="Y296" s="424"/>
      <c r="Z296" s="424"/>
      <c r="AA296" s="424"/>
      <c r="AB296" s="425"/>
      <c r="AC296" s="424"/>
      <c r="AD296" s="424"/>
      <c r="AE296" s="424"/>
      <c r="AF296" s="424"/>
      <c r="AG296" s="424"/>
      <c r="AH296" s="425"/>
    </row>
    <row r="297" spans="2:34">
      <c r="B297" s="424"/>
      <c r="C297" s="425"/>
      <c r="D297" s="424"/>
      <c r="E297" s="424"/>
      <c r="F297" s="424"/>
      <c r="G297" s="424"/>
      <c r="H297" s="424"/>
      <c r="I297" s="424"/>
      <c r="J297" s="425"/>
      <c r="K297" s="424"/>
      <c r="L297" s="424"/>
      <c r="M297" s="424"/>
      <c r="N297" s="424"/>
      <c r="O297" s="424"/>
      <c r="P297" s="425"/>
      <c r="Q297" s="424"/>
      <c r="R297" s="424"/>
      <c r="S297" s="424"/>
      <c r="T297" s="424"/>
      <c r="U297" s="424"/>
      <c r="V297" s="425"/>
      <c r="W297" s="424"/>
      <c r="X297" s="424"/>
      <c r="Y297" s="424"/>
      <c r="Z297" s="424"/>
      <c r="AA297" s="424"/>
      <c r="AB297" s="425"/>
      <c r="AC297" s="424"/>
      <c r="AD297" s="424"/>
      <c r="AE297" s="424"/>
      <c r="AF297" s="424"/>
      <c r="AG297" s="424"/>
      <c r="AH297" s="425"/>
    </row>
    <row r="298" spans="2:34">
      <c r="B298" s="424"/>
      <c r="C298" s="425"/>
      <c r="D298" s="424"/>
      <c r="E298" s="424"/>
      <c r="F298" s="424"/>
      <c r="G298" s="424"/>
      <c r="H298" s="424"/>
      <c r="I298" s="424"/>
      <c r="J298" s="425"/>
      <c r="K298" s="424"/>
      <c r="L298" s="424"/>
      <c r="M298" s="424"/>
      <c r="N298" s="424"/>
      <c r="O298" s="424"/>
      <c r="P298" s="425"/>
      <c r="Q298" s="424"/>
      <c r="R298" s="424"/>
      <c r="S298" s="424"/>
      <c r="T298" s="424"/>
      <c r="U298" s="424"/>
      <c r="V298" s="425"/>
      <c r="W298" s="424"/>
      <c r="X298" s="424"/>
      <c r="Y298" s="424"/>
      <c r="Z298" s="424"/>
      <c r="AA298" s="424"/>
      <c r="AB298" s="425"/>
      <c r="AC298" s="424"/>
      <c r="AD298" s="424"/>
      <c r="AE298" s="424"/>
      <c r="AF298" s="424"/>
      <c r="AG298" s="424"/>
      <c r="AH298" s="425"/>
    </row>
    <row r="299" spans="2:34">
      <c r="B299" s="424"/>
      <c r="C299" s="425"/>
      <c r="D299" s="424"/>
      <c r="E299" s="424"/>
      <c r="F299" s="424"/>
      <c r="G299" s="424"/>
      <c r="H299" s="424"/>
      <c r="I299" s="424"/>
      <c r="J299" s="425"/>
      <c r="K299" s="424"/>
      <c r="L299" s="424"/>
      <c r="M299" s="424"/>
      <c r="N299" s="424"/>
      <c r="O299" s="424"/>
      <c r="P299" s="425"/>
      <c r="Q299" s="424"/>
      <c r="R299" s="424"/>
      <c r="S299" s="424"/>
      <c r="T299" s="424"/>
      <c r="U299" s="424"/>
      <c r="V299" s="425"/>
      <c r="W299" s="424"/>
      <c r="X299" s="424"/>
      <c r="Y299" s="424"/>
      <c r="Z299" s="424"/>
      <c r="AA299" s="424"/>
      <c r="AB299" s="425"/>
      <c r="AC299" s="424"/>
      <c r="AD299" s="424"/>
      <c r="AE299" s="424"/>
      <c r="AF299" s="424"/>
      <c r="AG299" s="424"/>
      <c r="AH299" s="425"/>
    </row>
    <row r="300" spans="2:34">
      <c r="B300" s="424"/>
      <c r="C300" s="425"/>
      <c r="D300" s="424"/>
      <c r="E300" s="424"/>
      <c r="F300" s="424"/>
      <c r="G300" s="424"/>
      <c r="H300" s="424"/>
      <c r="I300" s="424"/>
      <c r="J300" s="425"/>
      <c r="K300" s="424"/>
      <c r="L300" s="424"/>
      <c r="M300" s="424"/>
      <c r="N300" s="424"/>
      <c r="O300" s="424"/>
      <c r="P300" s="425"/>
      <c r="Q300" s="424"/>
      <c r="R300" s="424"/>
      <c r="S300" s="424"/>
      <c r="T300" s="424"/>
      <c r="U300" s="424"/>
      <c r="V300" s="425"/>
      <c r="W300" s="424"/>
      <c r="X300" s="424"/>
      <c r="Y300" s="424"/>
      <c r="Z300" s="424"/>
      <c r="AA300" s="424"/>
      <c r="AB300" s="425"/>
      <c r="AC300" s="424"/>
      <c r="AD300" s="424"/>
      <c r="AE300" s="424"/>
      <c r="AF300" s="424"/>
      <c r="AG300" s="424"/>
      <c r="AH300" s="425"/>
    </row>
    <row r="301" spans="2:34">
      <c r="B301" s="424"/>
      <c r="C301" s="425"/>
      <c r="D301" s="424"/>
      <c r="E301" s="424"/>
      <c r="F301" s="424"/>
      <c r="G301" s="424"/>
      <c r="H301" s="424"/>
      <c r="I301" s="424"/>
      <c r="J301" s="425"/>
      <c r="K301" s="424"/>
      <c r="L301" s="424"/>
      <c r="M301" s="424"/>
      <c r="N301" s="424"/>
      <c r="O301" s="424"/>
      <c r="P301" s="425"/>
      <c r="Q301" s="424"/>
      <c r="R301" s="424"/>
      <c r="S301" s="424"/>
      <c r="T301" s="424"/>
      <c r="U301" s="424"/>
      <c r="V301" s="425"/>
      <c r="W301" s="424"/>
      <c r="X301" s="424"/>
      <c r="Y301" s="424"/>
      <c r="Z301" s="424"/>
      <c r="AA301" s="424"/>
      <c r="AB301" s="425"/>
      <c r="AC301" s="424"/>
      <c r="AD301" s="424"/>
      <c r="AE301" s="424"/>
      <c r="AF301" s="424"/>
      <c r="AG301" s="424"/>
      <c r="AH301" s="425"/>
    </row>
    <row r="302" spans="2:34">
      <c r="B302" s="424"/>
      <c r="C302" s="425"/>
      <c r="D302" s="424"/>
      <c r="E302" s="424"/>
      <c r="F302" s="424"/>
      <c r="G302" s="424"/>
      <c r="H302" s="424"/>
      <c r="I302" s="424"/>
      <c r="J302" s="425"/>
      <c r="K302" s="424"/>
      <c r="L302" s="424"/>
      <c r="M302" s="424"/>
      <c r="N302" s="424"/>
      <c r="O302" s="424"/>
      <c r="P302" s="425"/>
      <c r="Q302" s="424"/>
      <c r="R302" s="424"/>
      <c r="S302" s="424"/>
      <c r="T302" s="424"/>
      <c r="U302" s="424"/>
      <c r="V302" s="425"/>
      <c r="W302" s="424"/>
      <c r="X302" s="424"/>
      <c r="Y302" s="424"/>
      <c r="Z302" s="424"/>
      <c r="AA302" s="424"/>
      <c r="AB302" s="425"/>
      <c r="AC302" s="424"/>
      <c r="AD302" s="424"/>
      <c r="AE302" s="424"/>
      <c r="AF302" s="424"/>
      <c r="AG302" s="424"/>
      <c r="AH302" s="425"/>
    </row>
    <row r="303" spans="2:34">
      <c r="B303" s="424"/>
      <c r="C303" s="425"/>
      <c r="D303" s="424"/>
      <c r="E303" s="424"/>
      <c r="F303" s="424"/>
      <c r="G303" s="424"/>
      <c r="H303" s="424"/>
      <c r="I303" s="424"/>
      <c r="J303" s="425"/>
      <c r="K303" s="424"/>
      <c r="L303" s="424"/>
      <c r="M303" s="424"/>
      <c r="N303" s="424"/>
      <c r="O303" s="424"/>
      <c r="P303" s="425"/>
      <c r="Q303" s="424"/>
      <c r="R303" s="424"/>
      <c r="S303" s="424"/>
      <c r="T303" s="424"/>
      <c r="U303" s="424"/>
      <c r="V303" s="425"/>
      <c r="W303" s="424"/>
      <c r="X303" s="424"/>
      <c r="Y303" s="424"/>
      <c r="Z303" s="424"/>
      <c r="AA303" s="424"/>
      <c r="AB303" s="425"/>
      <c r="AC303" s="424"/>
      <c r="AD303" s="424"/>
      <c r="AE303" s="424"/>
      <c r="AF303" s="424"/>
      <c r="AG303" s="424"/>
      <c r="AH303" s="425"/>
    </row>
    <row r="304" spans="2:34">
      <c r="B304" s="424"/>
      <c r="C304" s="425"/>
      <c r="D304" s="424"/>
      <c r="E304" s="424"/>
      <c r="F304" s="424"/>
      <c r="G304" s="424"/>
      <c r="H304" s="424"/>
      <c r="I304" s="424"/>
      <c r="J304" s="425"/>
      <c r="K304" s="424"/>
      <c r="L304" s="424"/>
      <c r="M304" s="424"/>
      <c r="N304" s="424"/>
      <c r="O304" s="424"/>
      <c r="P304" s="425"/>
      <c r="Q304" s="424"/>
      <c r="R304" s="424"/>
      <c r="S304" s="424"/>
      <c r="T304" s="424"/>
      <c r="U304" s="424"/>
      <c r="V304" s="425"/>
      <c r="W304" s="424"/>
      <c r="X304" s="424"/>
      <c r="Y304" s="424"/>
      <c r="Z304" s="424"/>
      <c r="AA304" s="424"/>
      <c r="AB304" s="425"/>
      <c r="AC304" s="424"/>
      <c r="AD304" s="424"/>
      <c r="AE304" s="424"/>
      <c r="AF304" s="424"/>
      <c r="AG304" s="424"/>
      <c r="AH304" s="425"/>
    </row>
    <row r="305" spans="2:34">
      <c r="B305" s="424"/>
      <c r="C305" s="425"/>
      <c r="D305" s="424"/>
      <c r="E305" s="424"/>
      <c r="F305" s="424"/>
      <c r="G305" s="424"/>
      <c r="H305" s="424"/>
      <c r="I305" s="424"/>
      <c r="J305" s="425"/>
      <c r="K305" s="424"/>
      <c r="L305" s="424"/>
      <c r="M305" s="424"/>
      <c r="N305" s="424"/>
      <c r="O305" s="424"/>
      <c r="P305" s="425"/>
      <c r="Q305" s="424"/>
      <c r="R305" s="424"/>
      <c r="S305" s="424"/>
      <c r="T305" s="424"/>
      <c r="U305" s="424"/>
      <c r="V305" s="425"/>
      <c r="W305" s="424"/>
      <c r="X305" s="424"/>
      <c r="Y305" s="424"/>
      <c r="Z305" s="424"/>
      <c r="AA305" s="424"/>
      <c r="AB305" s="425"/>
      <c r="AC305" s="424"/>
      <c r="AD305" s="424"/>
      <c r="AE305" s="424"/>
      <c r="AF305" s="424"/>
      <c r="AG305" s="424"/>
      <c r="AH305" s="425"/>
    </row>
    <row r="306" spans="2:34">
      <c r="B306" s="424"/>
      <c r="C306" s="425"/>
      <c r="D306" s="424"/>
      <c r="E306" s="424"/>
      <c r="F306" s="424"/>
      <c r="G306" s="424"/>
      <c r="H306" s="424"/>
      <c r="I306" s="424"/>
      <c r="J306" s="425"/>
      <c r="K306" s="424"/>
      <c r="L306" s="424"/>
      <c r="M306" s="424"/>
      <c r="N306" s="424"/>
      <c r="O306" s="424"/>
      <c r="P306" s="425"/>
      <c r="Q306" s="424"/>
      <c r="R306" s="424"/>
      <c r="S306" s="424"/>
      <c r="T306" s="424"/>
      <c r="U306" s="424"/>
      <c r="V306" s="425"/>
      <c r="W306" s="424"/>
      <c r="X306" s="424"/>
      <c r="Y306" s="424"/>
      <c r="Z306" s="424"/>
      <c r="AA306" s="424"/>
      <c r="AB306" s="425"/>
      <c r="AC306" s="424"/>
      <c r="AD306" s="424"/>
      <c r="AE306" s="424"/>
      <c r="AF306" s="424"/>
      <c r="AG306" s="424"/>
      <c r="AH306" s="425"/>
    </row>
    <row r="307" spans="2:34">
      <c r="B307" s="424"/>
      <c r="C307" s="425"/>
      <c r="D307" s="424"/>
      <c r="E307" s="424"/>
      <c r="F307" s="424"/>
      <c r="G307" s="424"/>
      <c r="H307" s="424"/>
      <c r="I307" s="424"/>
      <c r="J307" s="425"/>
      <c r="K307" s="424"/>
      <c r="L307" s="424"/>
      <c r="M307" s="424"/>
      <c r="N307" s="424"/>
      <c r="O307" s="424"/>
      <c r="P307" s="425"/>
      <c r="Q307" s="424"/>
      <c r="R307" s="424"/>
      <c r="S307" s="424"/>
      <c r="T307" s="424"/>
      <c r="U307" s="424"/>
      <c r="V307" s="425"/>
      <c r="W307" s="424"/>
      <c r="X307" s="424"/>
      <c r="Y307" s="424"/>
      <c r="Z307" s="424"/>
      <c r="AA307" s="424"/>
      <c r="AB307" s="425"/>
      <c r="AC307" s="424"/>
      <c r="AD307" s="424"/>
      <c r="AE307" s="424"/>
      <c r="AF307" s="424"/>
      <c r="AG307" s="424"/>
      <c r="AH307" s="425"/>
    </row>
    <row r="308" spans="2:34">
      <c r="B308" s="424"/>
      <c r="C308" s="425"/>
      <c r="D308" s="424"/>
      <c r="E308" s="424"/>
      <c r="F308" s="424"/>
      <c r="G308" s="424"/>
      <c r="H308" s="424"/>
      <c r="I308" s="424"/>
      <c r="J308" s="425"/>
      <c r="K308" s="424"/>
      <c r="L308" s="424"/>
      <c r="M308" s="424"/>
      <c r="N308" s="424"/>
      <c r="O308" s="424"/>
      <c r="P308" s="425"/>
      <c r="Q308" s="424"/>
      <c r="R308" s="424"/>
      <c r="S308" s="424"/>
      <c r="T308" s="424"/>
      <c r="U308" s="424"/>
      <c r="V308" s="425"/>
      <c r="W308" s="424"/>
      <c r="X308" s="424"/>
      <c r="Y308" s="424"/>
      <c r="Z308" s="424"/>
      <c r="AA308" s="424"/>
      <c r="AB308" s="425"/>
      <c r="AC308" s="424"/>
      <c r="AD308" s="424"/>
      <c r="AE308" s="424"/>
      <c r="AF308" s="424"/>
      <c r="AG308" s="424"/>
      <c r="AH308" s="425"/>
    </row>
    <row r="309" spans="2:34">
      <c r="B309" s="424"/>
      <c r="C309" s="425"/>
      <c r="D309" s="424"/>
      <c r="E309" s="424"/>
      <c r="F309" s="424"/>
      <c r="G309" s="424"/>
      <c r="H309" s="424"/>
      <c r="I309" s="424"/>
      <c r="J309" s="425"/>
      <c r="K309" s="424"/>
      <c r="L309" s="424"/>
      <c r="M309" s="424"/>
      <c r="N309" s="424"/>
      <c r="O309" s="424"/>
      <c r="P309" s="425"/>
      <c r="Q309" s="424"/>
      <c r="R309" s="424"/>
      <c r="S309" s="424"/>
      <c r="T309" s="424"/>
      <c r="U309" s="424"/>
      <c r="V309" s="425"/>
      <c r="W309" s="424"/>
      <c r="X309" s="424"/>
      <c r="Y309" s="424"/>
      <c r="Z309" s="424"/>
      <c r="AA309" s="424"/>
      <c r="AB309" s="425"/>
      <c r="AC309" s="424"/>
      <c r="AD309" s="424"/>
      <c r="AE309" s="424"/>
      <c r="AF309" s="424"/>
      <c r="AG309" s="424"/>
      <c r="AH309" s="425"/>
    </row>
    <row r="310" spans="2:34">
      <c r="B310" s="424"/>
      <c r="C310" s="425"/>
      <c r="D310" s="424"/>
      <c r="E310" s="424"/>
      <c r="F310" s="424"/>
      <c r="G310" s="424"/>
      <c r="H310" s="424"/>
      <c r="I310" s="424"/>
      <c r="J310" s="425"/>
      <c r="K310" s="424"/>
      <c r="L310" s="424"/>
      <c r="M310" s="424"/>
      <c r="N310" s="424"/>
      <c r="O310" s="424"/>
      <c r="P310" s="425"/>
      <c r="Q310" s="424"/>
      <c r="R310" s="424"/>
      <c r="S310" s="424"/>
      <c r="T310" s="424"/>
      <c r="U310" s="424"/>
      <c r="V310" s="425"/>
      <c r="W310" s="424"/>
      <c r="X310" s="424"/>
      <c r="Y310" s="424"/>
      <c r="Z310" s="424"/>
      <c r="AA310" s="424"/>
      <c r="AB310" s="425"/>
      <c r="AC310" s="424"/>
      <c r="AD310" s="424"/>
      <c r="AE310" s="424"/>
      <c r="AF310" s="424"/>
      <c r="AG310" s="424"/>
      <c r="AH310" s="425"/>
    </row>
    <row r="311" spans="2:34">
      <c r="B311" s="424"/>
      <c r="C311" s="425"/>
      <c r="D311" s="424"/>
      <c r="E311" s="424"/>
      <c r="F311" s="424"/>
      <c r="G311" s="424"/>
      <c r="H311" s="424"/>
      <c r="I311" s="424"/>
      <c r="J311" s="425"/>
      <c r="K311" s="424"/>
      <c r="L311" s="424"/>
      <c r="M311" s="424"/>
      <c r="N311" s="424"/>
      <c r="O311" s="424"/>
      <c r="P311" s="425"/>
      <c r="Q311" s="424"/>
      <c r="R311" s="424"/>
      <c r="S311" s="424"/>
      <c r="T311" s="424"/>
      <c r="U311" s="424"/>
      <c r="V311" s="425"/>
      <c r="W311" s="424"/>
      <c r="X311" s="424"/>
      <c r="Y311" s="424"/>
      <c r="Z311" s="424"/>
      <c r="AA311" s="424"/>
      <c r="AB311" s="425"/>
      <c r="AC311" s="424"/>
      <c r="AD311" s="424"/>
      <c r="AE311" s="424"/>
      <c r="AF311" s="424"/>
      <c r="AG311" s="424"/>
      <c r="AH311" s="425"/>
    </row>
    <row r="312" spans="2:34">
      <c r="B312" s="424"/>
      <c r="C312" s="425"/>
      <c r="D312" s="424"/>
      <c r="E312" s="424"/>
      <c r="F312" s="424"/>
      <c r="G312" s="424"/>
      <c r="H312" s="424"/>
      <c r="I312" s="424"/>
      <c r="J312" s="425"/>
      <c r="K312" s="424"/>
      <c r="L312" s="424"/>
      <c r="M312" s="424"/>
      <c r="N312" s="424"/>
      <c r="O312" s="424"/>
      <c r="P312" s="425"/>
      <c r="Q312" s="424"/>
      <c r="R312" s="424"/>
      <c r="S312" s="424"/>
      <c r="T312" s="424"/>
      <c r="U312" s="424"/>
      <c r="V312" s="425"/>
      <c r="W312" s="424"/>
      <c r="X312" s="424"/>
      <c r="Y312" s="424"/>
      <c r="Z312" s="424"/>
      <c r="AA312" s="424"/>
      <c r="AB312" s="425"/>
      <c r="AC312" s="424"/>
      <c r="AD312" s="424"/>
      <c r="AE312" s="424"/>
      <c r="AF312" s="424"/>
      <c r="AG312" s="424"/>
      <c r="AH312" s="425"/>
    </row>
    <row r="313" spans="2:34">
      <c r="B313" s="424"/>
      <c r="C313" s="425"/>
      <c r="D313" s="424"/>
      <c r="E313" s="424"/>
      <c r="F313" s="424"/>
      <c r="G313" s="424"/>
      <c r="H313" s="424"/>
      <c r="I313" s="424"/>
      <c r="J313" s="425"/>
      <c r="K313" s="424"/>
      <c r="L313" s="424"/>
      <c r="M313" s="424"/>
      <c r="N313" s="424"/>
      <c r="O313" s="424"/>
      <c r="P313" s="425"/>
      <c r="Q313" s="424"/>
      <c r="R313" s="424"/>
      <c r="S313" s="424"/>
      <c r="T313" s="424"/>
      <c r="U313" s="424"/>
      <c r="V313" s="425"/>
      <c r="W313" s="424"/>
      <c r="X313" s="424"/>
      <c r="Y313" s="424"/>
      <c r="Z313" s="424"/>
      <c r="AA313" s="424"/>
      <c r="AB313" s="425"/>
      <c r="AC313" s="424"/>
      <c r="AD313" s="424"/>
      <c r="AE313" s="424"/>
      <c r="AF313" s="424"/>
      <c r="AG313" s="424"/>
      <c r="AH313" s="425"/>
    </row>
    <row r="314" spans="2:34">
      <c r="B314" s="424"/>
      <c r="C314" s="425"/>
      <c r="D314" s="424"/>
      <c r="E314" s="424"/>
      <c r="F314" s="424"/>
      <c r="G314" s="424"/>
      <c r="H314" s="424"/>
      <c r="I314" s="424"/>
      <c r="J314" s="425"/>
      <c r="K314" s="424"/>
      <c r="L314" s="424"/>
      <c r="M314" s="424"/>
      <c r="N314" s="424"/>
      <c r="O314" s="424"/>
      <c r="P314" s="425"/>
      <c r="Q314" s="424"/>
      <c r="R314" s="424"/>
      <c r="S314" s="424"/>
      <c r="T314" s="424"/>
      <c r="U314" s="424"/>
      <c r="V314" s="425"/>
      <c r="W314" s="424"/>
      <c r="X314" s="424"/>
      <c r="Y314" s="424"/>
      <c r="Z314" s="424"/>
      <c r="AA314" s="424"/>
      <c r="AB314" s="425"/>
      <c r="AC314" s="424"/>
      <c r="AD314" s="424"/>
      <c r="AE314" s="424"/>
      <c r="AF314" s="424"/>
      <c r="AG314" s="424"/>
      <c r="AH314" s="425"/>
    </row>
    <row r="315" spans="2:34">
      <c r="B315" s="424"/>
      <c r="C315" s="425"/>
      <c r="D315" s="424"/>
      <c r="E315" s="424"/>
      <c r="F315" s="424"/>
      <c r="G315" s="424"/>
      <c r="H315" s="424"/>
      <c r="I315" s="424"/>
      <c r="J315" s="425"/>
      <c r="K315" s="424"/>
      <c r="L315" s="424"/>
      <c r="M315" s="424"/>
      <c r="N315" s="424"/>
      <c r="O315" s="424"/>
      <c r="P315" s="425"/>
      <c r="Q315" s="424"/>
      <c r="R315" s="424"/>
      <c r="S315" s="424"/>
      <c r="T315" s="424"/>
      <c r="U315" s="424"/>
      <c r="V315" s="425"/>
      <c r="W315" s="424"/>
      <c r="X315" s="424"/>
      <c r="Y315" s="424"/>
      <c r="Z315" s="424"/>
      <c r="AA315" s="424"/>
      <c r="AB315" s="425"/>
      <c r="AC315" s="424"/>
      <c r="AD315" s="424"/>
      <c r="AE315" s="424"/>
      <c r="AF315" s="424"/>
      <c r="AG315" s="424"/>
      <c r="AH315" s="425"/>
    </row>
    <row r="316" spans="2:34">
      <c r="B316" s="424"/>
      <c r="C316" s="425"/>
      <c r="D316" s="424"/>
      <c r="E316" s="424"/>
      <c r="F316" s="424"/>
      <c r="G316" s="424"/>
      <c r="H316" s="424"/>
      <c r="I316" s="424"/>
      <c r="J316" s="425"/>
      <c r="K316" s="424"/>
      <c r="L316" s="424"/>
      <c r="M316" s="424"/>
      <c r="N316" s="424"/>
      <c r="O316" s="424"/>
      <c r="P316" s="425"/>
      <c r="Q316" s="424"/>
      <c r="R316" s="424"/>
      <c r="S316" s="424"/>
      <c r="T316" s="424"/>
      <c r="U316" s="424"/>
      <c r="V316" s="425"/>
      <c r="W316" s="424"/>
      <c r="X316" s="424"/>
      <c r="Y316" s="424"/>
      <c r="Z316" s="424"/>
      <c r="AA316" s="424"/>
      <c r="AB316" s="425"/>
      <c r="AC316" s="424"/>
      <c r="AD316" s="424"/>
      <c r="AE316" s="424"/>
      <c r="AF316" s="424"/>
      <c r="AG316" s="424"/>
      <c r="AH316" s="425"/>
    </row>
    <row r="317" spans="2:34">
      <c r="B317" s="424"/>
      <c r="C317" s="425"/>
      <c r="D317" s="424"/>
      <c r="E317" s="424"/>
      <c r="F317" s="424"/>
      <c r="G317" s="424"/>
      <c r="H317" s="424"/>
      <c r="I317" s="424"/>
      <c r="J317" s="425"/>
      <c r="K317" s="424"/>
      <c r="L317" s="424"/>
      <c r="M317" s="424"/>
      <c r="N317" s="424"/>
      <c r="O317" s="424"/>
      <c r="P317" s="425"/>
      <c r="Q317" s="424"/>
      <c r="R317" s="424"/>
      <c r="S317" s="424"/>
      <c r="T317" s="424"/>
      <c r="U317" s="424"/>
      <c r="V317" s="425"/>
      <c r="W317" s="424"/>
      <c r="X317" s="424"/>
      <c r="Y317" s="424"/>
      <c r="Z317" s="424"/>
      <c r="AA317" s="424"/>
      <c r="AB317" s="425"/>
      <c r="AC317" s="424"/>
      <c r="AD317" s="424"/>
      <c r="AE317" s="424"/>
      <c r="AF317" s="424"/>
      <c r="AG317" s="424"/>
      <c r="AH317" s="425"/>
    </row>
    <row r="318" spans="2:34">
      <c r="B318" s="424"/>
      <c r="C318" s="425"/>
      <c r="D318" s="424"/>
      <c r="E318" s="424"/>
      <c r="F318" s="424"/>
      <c r="G318" s="424"/>
      <c r="H318" s="424"/>
      <c r="I318" s="424"/>
      <c r="J318" s="425"/>
      <c r="K318" s="424"/>
      <c r="L318" s="424"/>
      <c r="M318" s="424"/>
      <c r="N318" s="424"/>
      <c r="O318" s="424"/>
      <c r="P318" s="425"/>
      <c r="Q318" s="424"/>
      <c r="R318" s="424"/>
      <c r="S318" s="424"/>
      <c r="T318" s="424"/>
      <c r="U318" s="424"/>
      <c r="V318" s="425"/>
      <c r="W318" s="424"/>
      <c r="X318" s="424"/>
      <c r="Y318" s="424"/>
      <c r="Z318" s="424"/>
      <c r="AA318" s="424"/>
      <c r="AB318" s="425"/>
      <c r="AC318" s="424"/>
      <c r="AD318" s="424"/>
      <c r="AE318" s="424"/>
      <c r="AF318" s="424"/>
      <c r="AG318" s="424"/>
      <c r="AH318" s="425"/>
    </row>
  </sheetData>
  <mergeCells count="34">
    <mergeCell ref="E8:AH8"/>
    <mergeCell ref="E9:J9"/>
    <mergeCell ref="E10:J10"/>
    <mergeCell ref="E30:J30"/>
    <mergeCell ref="E31:J31"/>
    <mergeCell ref="AC9:AH9"/>
    <mergeCell ref="AC10:AH10"/>
    <mergeCell ref="K61:P61"/>
    <mergeCell ref="C32:D34"/>
    <mergeCell ref="E32:J32"/>
    <mergeCell ref="W9:AB9"/>
    <mergeCell ref="W10:AB10"/>
    <mergeCell ref="W60:AB60"/>
    <mergeCell ref="Q9:V9"/>
    <mergeCell ref="Q10:V10"/>
    <mergeCell ref="Q60:V60"/>
    <mergeCell ref="K9:P9"/>
    <mergeCell ref="K10:P10"/>
    <mergeCell ref="B7:I7"/>
    <mergeCell ref="AC60:AH60"/>
    <mergeCell ref="AC61:AH61"/>
    <mergeCell ref="AC62:AH62"/>
    <mergeCell ref="C92:AH92"/>
    <mergeCell ref="E60:J60"/>
    <mergeCell ref="E61:J61"/>
    <mergeCell ref="C62:D64"/>
    <mergeCell ref="E62:J62"/>
    <mergeCell ref="Q71:AH72"/>
    <mergeCell ref="W62:AB62"/>
    <mergeCell ref="Q61:V61"/>
    <mergeCell ref="Q62:V62"/>
    <mergeCell ref="K62:P62"/>
    <mergeCell ref="W61:AB61"/>
    <mergeCell ref="K60:P60"/>
  </mergeCells>
  <pageMargins left="0.7" right="0.7" top="0.75" bottom="0.75" header="0.3" footer="0.3"/>
  <pageSetup paperSize="17" scale="2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N61"/>
  <sheetViews>
    <sheetView showGridLines="0" zoomScale="75" zoomScaleNormal="75" workbookViewId="0">
      <selection activeCell="H1" sqref="H1:H5"/>
    </sheetView>
  </sheetViews>
  <sheetFormatPr defaultColWidth="0" defaultRowHeight="12.75" customHeight="1" zeroHeight="1"/>
  <cols>
    <col min="1" max="14" width="10.7109375" style="147" customWidth="1"/>
    <col min="15" max="16384" width="9.140625" style="147" hidden="1"/>
  </cols>
  <sheetData>
    <row r="1" spans="1:13" ht="12.75" customHeight="1">
      <c r="H1" s="147" t="s">
        <v>256</v>
      </c>
    </row>
    <row r="2" spans="1:13" ht="12.75" customHeight="1">
      <c r="H2" s="147" t="s">
        <v>185</v>
      </c>
    </row>
    <row r="3" spans="1:13" ht="12.75" customHeight="1">
      <c r="H3" s="147" t="s">
        <v>258</v>
      </c>
    </row>
    <row r="4" spans="1:13" ht="12.75" customHeight="1">
      <c r="H4" s="147" t="s">
        <v>255</v>
      </c>
    </row>
    <row r="5" spans="1:13" ht="12.75" customHeight="1">
      <c r="H5" s="147" t="s">
        <v>257</v>
      </c>
    </row>
    <row r="6" spans="1:13" s="145" customFormat="1" ht="6.95" customHeight="1">
      <c r="A6" s="156" t="s">
        <v>121</v>
      </c>
      <c r="B6" s="157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8"/>
    </row>
    <row r="7" spans="1:13" s="145" customFormat="1" ht="23.1" customHeight="1">
      <c r="A7" s="146"/>
      <c r="B7" s="592" t="s">
        <v>52</v>
      </c>
      <c r="C7" s="592"/>
      <c r="D7" s="592"/>
      <c r="E7" s="592"/>
      <c r="F7" s="592"/>
      <c r="G7" s="592"/>
      <c r="H7" s="592"/>
      <c r="I7" s="592"/>
      <c r="J7" s="592"/>
      <c r="K7" s="592"/>
      <c r="L7" s="592"/>
      <c r="M7" s="593"/>
    </row>
    <row r="8" spans="1:13" s="145" customFormat="1" ht="23.1" customHeight="1">
      <c r="A8" s="159"/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1"/>
    </row>
    <row r="9" spans="1:13" s="145" customFormat="1" ht="23.1" customHeight="1">
      <c r="A9" s="159"/>
      <c r="B9" s="160"/>
      <c r="C9" s="160"/>
      <c r="D9" s="160"/>
      <c r="E9" s="160"/>
      <c r="F9" s="160"/>
      <c r="G9" s="160"/>
      <c r="H9" s="160"/>
      <c r="I9" s="160"/>
      <c r="J9" s="160"/>
      <c r="K9" s="160"/>
      <c r="L9" s="160"/>
      <c r="M9" s="161"/>
    </row>
    <row r="10" spans="1:13" s="145" customFormat="1" ht="23.1" customHeight="1">
      <c r="A10" s="146"/>
      <c r="B10" s="592" t="s">
        <v>186</v>
      </c>
      <c r="C10" s="592"/>
      <c r="D10" s="592"/>
      <c r="E10" s="592"/>
      <c r="F10" s="592"/>
      <c r="G10" s="592"/>
      <c r="H10" s="592"/>
      <c r="I10" s="592"/>
      <c r="J10" s="592"/>
      <c r="K10" s="592"/>
      <c r="L10" s="592"/>
      <c r="M10" s="593"/>
    </row>
    <row r="11" spans="1:13" s="145" customFormat="1" ht="23.1" customHeight="1">
      <c r="A11" s="159"/>
      <c r="B11" s="160"/>
      <c r="C11" s="160"/>
      <c r="D11" s="160"/>
      <c r="E11" s="160"/>
      <c r="F11" s="160"/>
      <c r="G11" s="160"/>
      <c r="H11" s="160"/>
      <c r="I11" s="160"/>
      <c r="J11" s="160"/>
      <c r="K11" s="160"/>
      <c r="L11" s="160"/>
      <c r="M11" s="161"/>
    </row>
    <row r="12" spans="1:13" s="145" customFormat="1" ht="23.1" customHeight="1">
      <c r="A12" s="159"/>
      <c r="B12" s="160"/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161"/>
    </row>
    <row r="13" spans="1:13" s="145" customFormat="1" ht="23.1" customHeight="1">
      <c r="A13" s="146"/>
      <c r="B13" s="594" t="s">
        <v>53</v>
      </c>
      <c r="C13" s="594"/>
      <c r="D13" s="594"/>
      <c r="E13" s="594"/>
      <c r="F13" s="594"/>
      <c r="G13" s="594"/>
      <c r="H13" s="594"/>
      <c r="I13" s="594"/>
      <c r="J13" s="594"/>
      <c r="K13" s="594"/>
      <c r="L13" s="594"/>
      <c r="M13" s="595"/>
    </row>
    <row r="14" spans="1:13" s="145" customFormat="1" ht="23.1" customHeight="1">
      <c r="A14" s="146"/>
      <c r="B14" s="162" t="s">
        <v>25</v>
      </c>
      <c r="C14" s="147"/>
      <c r="D14" s="147"/>
      <c r="E14" s="147"/>
      <c r="F14" s="147"/>
      <c r="G14" s="147"/>
      <c r="H14" s="147"/>
      <c r="I14" s="147"/>
      <c r="J14" s="147"/>
      <c r="K14" s="147"/>
      <c r="L14" s="147"/>
      <c r="M14" s="148"/>
    </row>
    <row r="15" spans="1:13" s="145" customFormat="1" ht="23.1" customHeight="1">
      <c r="A15" s="146"/>
      <c r="B15" s="162" t="s">
        <v>3</v>
      </c>
      <c r="C15" s="147"/>
      <c r="D15" s="147"/>
      <c r="E15" s="147"/>
      <c r="F15" s="147"/>
      <c r="G15" s="147"/>
      <c r="H15" s="147"/>
      <c r="I15" s="147"/>
      <c r="J15" s="147"/>
      <c r="K15" s="147"/>
      <c r="L15" s="147"/>
      <c r="M15" s="148"/>
    </row>
    <row r="16" spans="1:13" s="145" customFormat="1" ht="23.1" customHeight="1">
      <c r="A16" s="146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8"/>
    </row>
    <row r="17" spans="1:13" s="145" customFormat="1" ht="23.1" customHeight="1">
      <c r="A17" s="146"/>
      <c r="B17" s="163">
        <v>1</v>
      </c>
      <c r="C17" s="143" t="s">
        <v>120</v>
      </c>
      <c r="D17" s="163"/>
      <c r="E17" s="163"/>
      <c r="F17" s="163"/>
      <c r="G17" s="163"/>
      <c r="H17" s="163"/>
      <c r="I17" s="163"/>
      <c r="J17" s="147"/>
      <c r="K17" s="147"/>
      <c r="L17" s="147"/>
      <c r="M17" s="148"/>
    </row>
    <row r="18" spans="1:13" s="145" customFormat="1" ht="23.1" customHeight="1">
      <c r="A18" s="146"/>
      <c r="B18" s="164"/>
      <c r="C18" s="163"/>
      <c r="D18" s="163"/>
      <c r="E18" s="163"/>
      <c r="F18" s="163"/>
      <c r="G18" s="163"/>
      <c r="H18" s="163"/>
      <c r="I18" s="163"/>
      <c r="J18" s="147"/>
      <c r="K18" s="147"/>
      <c r="L18" s="147"/>
      <c r="M18" s="148"/>
    </row>
    <row r="19" spans="1:13" s="145" customFormat="1" ht="23.1" customHeight="1">
      <c r="A19" s="146"/>
      <c r="B19" s="163">
        <v>2</v>
      </c>
      <c r="C19" s="143" t="s">
        <v>53</v>
      </c>
      <c r="D19" s="163"/>
      <c r="E19" s="163"/>
      <c r="F19" s="163"/>
      <c r="G19" s="163"/>
      <c r="H19" s="163"/>
      <c r="I19" s="163"/>
      <c r="J19" s="147"/>
      <c r="K19" s="147"/>
      <c r="L19" s="147"/>
      <c r="M19" s="148"/>
    </row>
    <row r="20" spans="1:13" s="145" customFormat="1" ht="23.1" customHeight="1">
      <c r="A20" s="146"/>
      <c r="B20" s="164"/>
      <c r="C20" s="163"/>
      <c r="D20" s="163"/>
      <c r="E20" s="163"/>
      <c r="F20" s="163"/>
      <c r="G20" s="163"/>
      <c r="H20" s="163"/>
      <c r="I20" s="163"/>
      <c r="J20" s="147"/>
      <c r="K20" s="147"/>
      <c r="L20" s="147"/>
      <c r="M20" s="148"/>
    </row>
    <row r="21" spans="1:13" s="145" customFormat="1" ht="23.1" customHeight="1">
      <c r="A21" s="146"/>
      <c r="B21" s="163">
        <v>3</v>
      </c>
      <c r="C21" s="143" t="s">
        <v>54</v>
      </c>
      <c r="D21" s="163"/>
      <c r="E21" s="163"/>
      <c r="F21" s="163"/>
      <c r="G21" s="163"/>
      <c r="H21" s="163"/>
      <c r="I21" s="163"/>
      <c r="J21" s="147"/>
      <c r="K21" s="147"/>
      <c r="L21" s="147"/>
      <c r="M21" s="148"/>
    </row>
    <row r="22" spans="1:13" s="145" customFormat="1" ht="23.1" customHeight="1">
      <c r="A22" s="146"/>
      <c r="B22" s="163"/>
      <c r="C22" s="163"/>
      <c r="D22" s="163"/>
      <c r="E22" s="163"/>
      <c r="F22" s="163"/>
      <c r="G22" s="163"/>
      <c r="H22" s="163"/>
      <c r="I22" s="163"/>
      <c r="J22" s="147"/>
      <c r="K22" s="147"/>
      <c r="L22" s="147"/>
      <c r="M22" s="148"/>
    </row>
    <row r="23" spans="1:13" s="145" customFormat="1" ht="23.1" customHeight="1">
      <c r="A23" s="146"/>
      <c r="B23" s="163">
        <v>4</v>
      </c>
      <c r="C23" s="143" t="s">
        <v>115</v>
      </c>
      <c r="D23" s="163"/>
      <c r="E23" s="163"/>
      <c r="F23" s="163"/>
      <c r="G23" s="163"/>
      <c r="H23" s="163"/>
      <c r="I23" s="163"/>
      <c r="J23" s="147"/>
      <c r="K23" s="147"/>
      <c r="L23" s="147"/>
      <c r="M23" s="148"/>
    </row>
    <row r="24" spans="1:13" s="145" customFormat="1" ht="23.1" customHeight="1">
      <c r="A24" s="146"/>
      <c r="B24" s="163"/>
      <c r="C24" s="163"/>
      <c r="D24" s="163"/>
      <c r="E24" s="163"/>
      <c r="F24" s="163"/>
      <c r="G24" s="163"/>
      <c r="H24" s="163"/>
      <c r="I24" s="163"/>
      <c r="J24" s="147"/>
      <c r="K24" s="147"/>
      <c r="L24" s="147"/>
      <c r="M24" s="148"/>
    </row>
    <row r="25" spans="1:13" s="145" customFormat="1" ht="23.1" customHeight="1">
      <c r="A25" s="146"/>
      <c r="B25" s="163">
        <v>5</v>
      </c>
      <c r="C25" s="143" t="s">
        <v>103</v>
      </c>
      <c r="D25" s="163"/>
      <c r="E25" s="163"/>
      <c r="F25" s="163"/>
      <c r="G25" s="163"/>
      <c r="H25" s="163"/>
      <c r="I25" s="163"/>
      <c r="J25" s="147"/>
      <c r="K25" s="147"/>
      <c r="L25" s="147"/>
      <c r="M25" s="148"/>
    </row>
    <row r="26" spans="1:13" s="145" customFormat="1" ht="23.1" customHeight="1">
      <c r="A26" s="146"/>
      <c r="B26" s="163"/>
      <c r="C26" s="163"/>
      <c r="D26" s="163"/>
      <c r="E26" s="163"/>
      <c r="F26" s="163"/>
      <c r="G26" s="163"/>
      <c r="H26" s="163"/>
      <c r="I26" s="163"/>
      <c r="J26" s="147"/>
      <c r="K26" s="147"/>
      <c r="L26" s="147"/>
      <c r="M26" s="148"/>
    </row>
    <row r="27" spans="1:13" s="145" customFormat="1" ht="23.1" customHeight="1">
      <c r="A27" s="146"/>
      <c r="B27" s="163">
        <v>6</v>
      </c>
      <c r="C27" s="143" t="s">
        <v>92</v>
      </c>
      <c r="D27" s="163"/>
      <c r="E27" s="163"/>
      <c r="F27" s="163"/>
      <c r="G27" s="163"/>
      <c r="H27" s="163"/>
      <c r="I27" s="163"/>
      <c r="J27" s="147"/>
      <c r="K27" s="147"/>
      <c r="L27" s="147"/>
      <c r="M27" s="148"/>
    </row>
    <row r="28" spans="1:13" s="145" customFormat="1" ht="23.1" customHeight="1">
      <c r="A28" s="146"/>
      <c r="B28" s="163"/>
      <c r="C28" s="163"/>
      <c r="D28" s="163"/>
      <c r="E28" s="163"/>
      <c r="F28" s="163"/>
      <c r="G28" s="163"/>
      <c r="H28" s="163"/>
      <c r="I28" s="163"/>
      <c r="J28" s="147"/>
      <c r="K28" s="147"/>
      <c r="L28" s="147"/>
      <c r="M28" s="148"/>
    </row>
    <row r="29" spans="1:13" s="145" customFormat="1" ht="23.1" customHeight="1">
      <c r="A29" s="146"/>
      <c r="B29" s="163">
        <v>7</v>
      </c>
      <c r="C29" s="143" t="s">
        <v>20</v>
      </c>
      <c r="D29" s="163"/>
      <c r="E29" s="163"/>
      <c r="F29" s="163"/>
      <c r="G29" s="163"/>
      <c r="H29" s="163"/>
      <c r="I29" s="163"/>
      <c r="J29" s="147"/>
      <c r="K29" s="147"/>
      <c r="L29" s="147"/>
      <c r="M29" s="148"/>
    </row>
    <row r="30" spans="1:13" s="145" customFormat="1" ht="23.1" customHeight="1">
      <c r="A30" s="146"/>
      <c r="B30" s="163"/>
      <c r="C30" s="163"/>
      <c r="D30" s="163"/>
      <c r="E30" s="163"/>
      <c r="F30" s="163"/>
      <c r="G30" s="163"/>
      <c r="H30" s="163"/>
      <c r="I30" s="163"/>
      <c r="J30" s="147"/>
      <c r="K30" s="147"/>
      <c r="L30" s="147"/>
      <c r="M30" s="148"/>
    </row>
    <row r="31" spans="1:13" s="145" customFormat="1" ht="23.1" customHeight="1">
      <c r="A31" s="146"/>
      <c r="B31" s="163">
        <v>8</v>
      </c>
      <c r="C31" s="143" t="s">
        <v>111</v>
      </c>
      <c r="D31" s="163"/>
      <c r="E31" s="163"/>
      <c r="F31" s="163"/>
      <c r="G31" s="163"/>
      <c r="H31" s="163"/>
      <c r="I31" s="163"/>
      <c r="J31" s="147"/>
      <c r="K31" s="147"/>
      <c r="L31" s="147"/>
      <c r="M31" s="148"/>
    </row>
    <row r="32" spans="1:13" s="145" customFormat="1" ht="23.1" customHeight="1">
      <c r="A32" s="146"/>
      <c r="B32" s="163"/>
      <c r="C32" s="164"/>
      <c r="D32" s="165"/>
      <c r="E32" s="147"/>
      <c r="F32" s="147"/>
      <c r="G32" s="147"/>
      <c r="H32" s="147"/>
      <c r="I32" s="147"/>
      <c r="J32" s="147"/>
      <c r="K32" s="147"/>
      <c r="L32" s="147"/>
      <c r="M32" s="148"/>
    </row>
    <row r="33" spans="1:13" s="145" customFormat="1" ht="23.1" customHeight="1">
      <c r="A33" s="146"/>
      <c r="B33" s="163">
        <v>9</v>
      </c>
      <c r="C33" s="143" t="s">
        <v>98</v>
      </c>
      <c r="D33" s="165"/>
      <c r="E33" s="147"/>
      <c r="F33" s="147"/>
      <c r="G33" s="147"/>
      <c r="H33" s="147"/>
      <c r="I33" s="147"/>
      <c r="J33" s="147"/>
      <c r="K33" s="147"/>
      <c r="L33" s="147"/>
      <c r="M33" s="148"/>
    </row>
    <row r="34" spans="1:13" s="145" customFormat="1" ht="23.1" customHeight="1">
      <c r="A34" s="146"/>
      <c r="B34" s="163"/>
      <c r="C34" s="164"/>
      <c r="D34" s="165"/>
      <c r="E34" s="147"/>
      <c r="F34" s="147"/>
      <c r="G34" s="147"/>
      <c r="H34" s="147"/>
      <c r="I34" s="147"/>
      <c r="J34" s="147"/>
      <c r="K34" s="147"/>
      <c r="L34" s="147"/>
      <c r="M34" s="148"/>
    </row>
    <row r="35" spans="1:13" s="145" customFormat="1" ht="23.1" customHeight="1">
      <c r="A35" s="146"/>
      <c r="B35" s="163">
        <v>10</v>
      </c>
      <c r="C35" s="143" t="s">
        <v>96</v>
      </c>
      <c r="D35" s="165"/>
      <c r="E35" s="147"/>
      <c r="F35" s="147"/>
      <c r="G35" s="147"/>
      <c r="H35" s="147"/>
      <c r="I35" s="147"/>
      <c r="J35" s="147"/>
      <c r="K35" s="147"/>
      <c r="L35" s="147"/>
      <c r="M35" s="148"/>
    </row>
    <row r="36" spans="1:13" s="145" customFormat="1" ht="23.1" customHeight="1">
      <c r="A36" s="146"/>
      <c r="B36" s="163"/>
      <c r="C36" s="143"/>
      <c r="D36" s="165"/>
      <c r="E36" s="147"/>
      <c r="F36" s="147"/>
      <c r="G36" s="147"/>
      <c r="H36" s="147"/>
      <c r="I36" s="147"/>
      <c r="J36" s="147"/>
      <c r="K36" s="147"/>
      <c r="L36" s="147"/>
      <c r="M36" s="148"/>
    </row>
    <row r="37" spans="1:13" s="145" customFormat="1" ht="23.1" customHeight="1">
      <c r="A37" s="146"/>
      <c r="B37" s="163">
        <v>11</v>
      </c>
      <c r="C37" s="143" t="s">
        <v>220</v>
      </c>
      <c r="D37" s="165"/>
      <c r="E37" s="147"/>
      <c r="F37" s="147"/>
      <c r="G37" s="147"/>
      <c r="H37" s="147"/>
      <c r="I37" s="147"/>
      <c r="J37" s="147"/>
      <c r="K37" s="147"/>
      <c r="L37" s="147"/>
      <c r="M37" s="148"/>
    </row>
    <row r="38" spans="1:13" s="145" customFormat="1" ht="23.1" customHeight="1">
      <c r="A38" s="153"/>
      <c r="B38" s="166"/>
      <c r="C38" s="144"/>
      <c r="D38" s="167"/>
      <c r="E38" s="154"/>
      <c r="F38" s="154"/>
      <c r="G38" s="154"/>
      <c r="H38" s="154"/>
      <c r="I38" s="154"/>
      <c r="J38" s="154"/>
      <c r="K38" s="154"/>
      <c r="L38" s="154"/>
      <c r="M38" s="155"/>
    </row>
    <row r="39" spans="1:13" ht="23.1" customHeight="1">
      <c r="B39" s="152"/>
    </row>
    <row r="40" spans="1:13" ht="23.1" hidden="1" customHeight="1">
      <c r="B40" s="168"/>
    </row>
    <row r="41" spans="1:13" hidden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t="12.75" hidden="1" customHeight="1"/>
    <row r="61" ht="12.75" customHeight="1"/>
  </sheetData>
  <mergeCells count="3">
    <mergeCell ref="B7:M7"/>
    <mergeCell ref="B10:M10"/>
    <mergeCell ref="B13:M13"/>
  </mergeCells>
  <hyperlinks>
    <hyperlink ref="C17" location="'1. Cover'!A1" display="Cover Page"/>
    <hyperlink ref="C19" location="'2. TOC'!A1" display="Table of Contents"/>
    <hyperlink ref="C21" location="'3. Legend'!A1" display="Legend / Colour Scheme"/>
    <hyperlink ref="C23" location="'4. OEB_Adjustment_Input_Sheet'!A1" display="OEB Adjustment Input Sheet"/>
    <hyperlink ref="C25" location="'5. Rate_Base_&amp;_Cost_of_Capital'!A1" display="Rate Base and Cost of Capital"/>
    <hyperlink ref="C27" location="'6. Taxes'!A1" display="Regulatory Income Taxes"/>
    <hyperlink ref="C29" location="'7. Rev_Req'!A1" display="Revenue Requirement"/>
    <hyperlink ref="C31" location="'8. Revenue_Def_Suff'!A1" display="Revenue Requiremenmt Deficiency / Sufficiency"/>
    <hyperlink ref="C33" location="'9. Payment_Amounts'!A1" display="Requested Payment Amounts"/>
    <hyperlink ref="C35" location="'10. Deferral_Variance_&amp;_Riders'!A1" display="Recovery of Deferral and Variance Accounts and Riders"/>
    <hyperlink ref="C37" location="'11. Impact'!A1" display="'11. Impact'!A1"/>
  </hyperlinks>
  <pageMargins left="1" right="1" top="1" bottom="1" header="0.5" footer="0.5"/>
  <pageSetup paperSize="17"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AE58"/>
  <sheetViews>
    <sheetView showGridLines="0" zoomScale="75" zoomScaleNormal="75" workbookViewId="0">
      <selection activeCell="H1" sqref="H1:H5"/>
    </sheetView>
  </sheetViews>
  <sheetFormatPr defaultColWidth="0" defaultRowHeight="12.75" zeroHeight="1"/>
  <cols>
    <col min="1" max="14" width="10.7109375" style="49" customWidth="1"/>
    <col min="15" max="31" width="0" style="49" hidden="1" customWidth="1"/>
    <col min="32" max="16384" width="9.140625" style="49" hidden="1"/>
  </cols>
  <sheetData>
    <row r="1" spans="1:13">
      <c r="H1" s="147" t="s">
        <v>256</v>
      </c>
    </row>
    <row r="2" spans="1:13">
      <c r="H2" s="147" t="s">
        <v>185</v>
      </c>
    </row>
    <row r="3" spans="1:13">
      <c r="H3" s="147" t="s">
        <v>258</v>
      </c>
    </row>
    <row r="4" spans="1:13">
      <c r="H4" s="147" t="s">
        <v>255</v>
      </c>
    </row>
    <row r="5" spans="1:13">
      <c r="H5" s="147" t="s">
        <v>257</v>
      </c>
    </row>
    <row r="6" spans="1:13">
      <c r="A6" s="174"/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6"/>
    </row>
    <row r="7" spans="1:13" ht="26.25">
      <c r="A7" s="48"/>
      <c r="B7" s="598" t="s">
        <v>52</v>
      </c>
      <c r="C7" s="598"/>
      <c r="D7" s="598"/>
      <c r="E7" s="598"/>
      <c r="F7" s="598"/>
      <c r="G7" s="598"/>
      <c r="H7" s="598"/>
      <c r="I7" s="598"/>
      <c r="J7" s="598"/>
      <c r="K7" s="598"/>
      <c r="L7" s="598"/>
      <c r="M7" s="599"/>
    </row>
    <row r="8" spans="1:13">
      <c r="A8" s="48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5"/>
    </row>
    <row r="9" spans="1:13">
      <c r="A9" s="48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5"/>
    </row>
    <row r="10" spans="1:13" ht="26.25">
      <c r="A10" s="48"/>
      <c r="B10" s="598" t="s">
        <v>186</v>
      </c>
      <c r="C10" s="598"/>
      <c r="D10" s="598"/>
      <c r="E10" s="598"/>
      <c r="F10" s="598"/>
      <c r="G10" s="598"/>
      <c r="H10" s="598"/>
      <c r="I10" s="598"/>
      <c r="J10" s="598"/>
      <c r="K10" s="598"/>
      <c r="L10" s="598"/>
      <c r="M10" s="599"/>
    </row>
    <row r="11" spans="1:13">
      <c r="A11" s="48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5"/>
    </row>
    <row r="12" spans="1:13">
      <c r="A12" s="48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5"/>
    </row>
    <row r="13" spans="1:13" ht="25.5">
      <c r="A13" s="48"/>
      <c r="B13" s="600" t="s">
        <v>54</v>
      </c>
      <c r="C13" s="600"/>
      <c r="D13" s="600"/>
      <c r="E13" s="600"/>
      <c r="F13" s="600"/>
      <c r="G13" s="600"/>
      <c r="H13" s="600"/>
      <c r="I13" s="600"/>
      <c r="J13" s="600"/>
      <c r="K13" s="600"/>
      <c r="L13" s="600"/>
      <c r="M13" s="601"/>
    </row>
    <row r="14" spans="1:13" ht="25.5">
      <c r="A14" s="48"/>
      <c r="B14" s="240"/>
      <c r="C14" s="240"/>
      <c r="D14" s="240"/>
      <c r="E14" s="240"/>
      <c r="F14" s="240"/>
      <c r="G14" s="240"/>
      <c r="H14" s="240"/>
      <c r="I14" s="240"/>
      <c r="J14" s="240"/>
      <c r="K14" s="240"/>
      <c r="L14" s="240"/>
      <c r="M14" s="241"/>
    </row>
    <row r="15" spans="1:13" ht="25.5">
      <c r="A15" s="48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1"/>
    </row>
    <row r="16" spans="1:13">
      <c r="A16" s="48"/>
      <c r="M16" s="50"/>
    </row>
    <row r="17" spans="1:13">
      <c r="A17" s="48"/>
      <c r="M17" s="50"/>
    </row>
    <row r="18" spans="1:13">
      <c r="A18" s="48"/>
      <c r="M18" s="50"/>
    </row>
    <row r="19" spans="1:13" ht="18">
      <c r="A19" s="48"/>
      <c r="B19" s="89"/>
      <c r="C19" s="89"/>
      <c r="M19" s="50"/>
    </row>
    <row r="20" spans="1:13" ht="18" customHeight="1">
      <c r="A20" s="48"/>
      <c r="B20" s="90"/>
      <c r="C20" s="596" t="s">
        <v>131</v>
      </c>
      <c r="D20" s="596"/>
      <c r="E20" s="596"/>
      <c r="F20" s="596"/>
      <c r="G20" s="596"/>
      <c r="H20" s="596"/>
      <c r="I20" s="596"/>
      <c r="J20" s="596"/>
      <c r="K20" s="596"/>
      <c r="L20" s="596"/>
      <c r="M20" s="597"/>
    </row>
    <row r="21" spans="1:13" ht="18" customHeight="1">
      <c r="A21" s="48"/>
      <c r="B21" s="90"/>
      <c r="C21" s="596"/>
      <c r="D21" s="596"/>
      <c r="E21" s="596"/>
      <c r="F21" s="596"/>
      <c r="G21" s="596"/>
      <c r="H21" s="596"/>
      <c r="I21" s="596"/>
      <c r="J21" s="596"/>
      <c r="K21" s="596"/>
      <c r="L21" s="596"/>
      <c r="M21" s="597"/>
    </row>
    <row r="22" spans="1:13" ht="18" customHeight="1">
      <c r="A22" s="48"/>
      <c r="C22" s="238"/>
      <c r="D22" s="238"/>
      <c r="E22" s="238"/>
      <c r="F22" s="238"/>
      <c r="G22" s="238"/>
      <c r="H22" s="238"/>
      <c r="I22" s="238"/>
      <c r="J22" s="238"/>
      <c r="K22" s="238"/>
      <c r="L22" s="238"/>
      <c r="M22" s="239"/>
    </row>
    <row r="23" spans="1:13" ht="18" customHeight="1">
      <c r="A23" s="48"/>
      <c r="B23" s="141"/>
      <c r="C23" s="596" t="s">
        <v>132</v>
      </c>
      <c r="D23" s="596"/>
      <c r="E23" s="596"/>
      <c r="F23" s="596"/>
      <c r="G23" s="596"/>
      <c r="H23" s="596"/>
      <c r="I23" s="596"/>
      <c r="J23" s="596"/>
      <c r="K23" s="596"/>
      <c r="L23" s="596"/>
      <c r="M23" s="597"/>
    </row>
    <row r="24" spans="1:13" ht="18">
      <c r="A24" s="48"/>
      <c r="B24" s="141"/>
      <c r="C24" s="596"/>
      <c r="D24" s="596"/>
      <c r="E24" s="596"/>
      <c r="F24" s="596"/>
      <c r="G24" s="596"/>
      <c r="H24" s="596"/>
      <c r="I24" s="596"/>
      <c r="J24" s="596"/>
      <c r="K24" s="596"/>
      <c r="L24" s="596"/>
      <c r="M24" s="597"/>
    </row>
    <row r="25" spans="1:13" ht="18">
      <c r="A25" s="48"/>
      <c r="C25" s="238"/>
      <c r="D25" s="238"/>
      <c r="E25" s="238"/>
      <c r="F25" s="238"/>
      <c r="G25" s="238"/>
      <c r="H25" s="238"/>
      <c r="I25" s="238"/>
      <c r="J25" s="238"/>
      <c r="K25" s="238"/>
      <c r="L25" s="238"/>
      <c r="M25" s="239"/>
    </row>
    <row r="26" spans="1:13" ht="18" customHeight="1">
      <c r="A26" s="48"/>
      <c r="B26" s="91"/>
      <c r="C26" s="596" t="s">
        <v>130</v>
      </c>
      <c r="D26" s="596"/>
      <c r="E26" s="596"/>
      <c r="F26" s="596"/>
      <c r="G26" s="596"/>
      <c r="H26" s="596"/>
      <c r="I26" s="596"/>
      <c r="J26" s="596"/>
      <c r="K26" s="596"/>
      <c r="L26" s="596"/>
      <c r="M26" s="597"/>
    </row>
    <row r="27" spans="1:13" ht="18" customHeight="1">
      <c r="A27" s="48"/>
      <c r="B27" s="91"/>
      <c r="C27" s="596"/>
      <c r="D27" s="596"/>
      <c r="E27" s="596"/>
      <c r="F27" s="596"/>
      <c r="G27" s="596"/>
      <c r="H27" s="596"/>
      <c r="I27" s="596"/>
      <c r="J27" s="596"/>
      <c r="K27" s="596"/>
      <c r="L27" s="596"/>
      <c r="M27" s="597"/>
    </row>
    <row r="28" spans="1:13">
      <c r="A28" s="48"/>
      <c r="M28" s="50"/>
    </row>
    <row r="29" spans="1:13">
      <c r="A29" s="48"/>
      <c r="M29" s="50"/>
    </row>
    <row r="30" spans="1:13">
      <c r="A30" s="48"/>
      <c r="M30" s="50"/>
    </row>
    <row r="31" spans="1:13">
      <c r="A31" s="48"/>
      <c r="M31" s="50"/>
    </row>
    <row r="32" spans="1:13">
      <c r="A32" s="48"/>
      <c r="M32" s="50"/>
    </row>
    <row r="33" spans="1:13">
      <c r="A33" s="48"/>
      <c r="M33" s="50"/>
    </row>
    <row r="34" spans="1:13">
      <c r="A34" s="48"/>
      <c r="M34" s="50"/>
    </row>
    <row r="35" spans="1:13">
      <c r="A35" s="48"/>
      <c r="M35" s="50"/>
    </row>
    <row r="36" spans="1:13">
      <c r="A36" s="48"/>
      <c r="M36" s="50"/>
    </row>
    <row r="37" spans="1:13">
      <c r="A37" s="48"/>
      <c r="M37" s="50"/>
    </row>
    <row r="38" spans="1:13">
      <c r="A38" s="48"/>
      <c r="M38" s="50"/>
    </row>
    <row r="39" spans="1:13">
      <c r="A39" s="48"/>
      <c r="M39" s="50"/>
    </row>
    <row r="40" spans="1:13">
      <c r="A40" s="48"/>
      <c r="M40" s="50"/>
    </row>
    <row r="41" spans="1:13">
      <c r="A41" s="48"/>
      <c r="M41" s="50"/>
    </row>
    <row r="42" spans="1:13">
      <c r="A42" s="48"/>
      <c r="M42" s="50"/>
    </row>
    <row r="43" spans="1:13">
      <c r="A43" s="48"/>
      <c r="M43" s="50"/>
    </row>
    <row r="44" spans="1:13">
      <c r="A44" s="48"/>
      <c r="M44" s="50"/>
    </row>
    <row r="45" spans="1:13">
      <c r="A45" s="48"/>
      <c r="M45" s="50"/>
    </row>
    <row r="46" spans="1:13">
      <c r="A46" s="48"/>
      <c r="M46" s="50"/>
    </row>
    <row r="47" spans="1:13">
      <c r="A47" s="48"/>
      <c r="M47" s="50"/>
    </row>
    <row r="48" spans="1:13">
      <c r="A48" s="48"/>
      <c r="M48" s="50"/>
    </row>
    <row r="49" spans="1:13">
      <c r="A49" s="48"/>
      <c r="M49" s="50"/>
    </row>
    <row r="50" spans="1:13">
      <c r="A50" s="48"/>
      <c r="M50" s="50"/>
    </row>
    <row r="51" spans="1:13">
      <c r="A51" s="48"/>
      <c r="M51" s="50"/>
    </row>
    <row r="52" spans="1:13">
      <c r="A52" s="51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3"/>
    </row>
    <row r="53" spans="1:13"/>
    <row r="54" spans="1:13" hidden="1"/>
    <row r="55" spans="1:13" hidden="1"/>
    <row r="56" spans="1:13" hidden="1"/>
    <row r="57" spans="1:13" hidden="1"/>
    <row r="58" spans="1:13" hidden="1"/>
  </sheetData>
  <mergeCells count="6">
    <mergeCell ref="C23:M24"/>
    <mergeCell ref="C26:M27"/>
    <mergeCell ref="B7:M7"/>
    <mergeCell ref="B10:M10"/>
    <mergeCell ref="B13:M13"/>
    <mergeCell ref="C20:M21"/>
  </mergeCells>
  <pageMargins left="1" right="1" top="1" bottom="1" header="0.5" footer="0.5"/>
  <pageSetup paperSize="17" scale="9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E502"/>
  <sheetViews>
    <sheetView showGridLines="0" topLeftCell="O1" zoomScale="55" zoomScaleNormal="55" zoomScaleSheetLayoutView="40" zoomScalePageLayoutView="75" workbookViewId="0">
      <selection activeCell="U1" sqref="U1:U5"/>
    </sheetView>
  </sheetViews>
  <sheetFormatPr defaultColWidth="9.140625" defaultRowHeight="15" zeroHeight="1"/>
  <cols>
    <col min="1" max="1" width="2.7109375" style="6" customWidth="1"/>
    <col min="2" max="2" width="9.7109375" style="3" customWidth="1"/>
    <col min="3" max="3" width="84.42578125" style="3" customWidth="1"/>
    <col min="4" max="4" width="22.5703125" style="3" hidden="1" customWidth="1"/>
    <col min="5" max="5" width="22.5703125" style="480" customWidth="1"/>
    <col min="6" max="6" width="22.28515625" style="480" customWidth="1"/>
    <col min="7" max="7" width="22.28515625" style="7" customWidth="1"/>
    <col min="8" max="9" width="22.5703125" style="7" customWidth="1"/>
    <col min="10" max="11" width="22.5703125" style="480" customWidth="1"/>
    <col min="12" max="14" width="22.5703125" style="7" customWidth="1"/>
    <col min="15" max="16" width="22.5703125" style="480" customWidth="1"/>
    <col min="17" max="19" width="22.5703125" style="7" customWidth="1"/>
    <col min="20" max="21" width="22.5703125" style="480" customWidth="1"/>
    <col min="22" max="24" width="22.5703125" style="7" customWidth="1"/>
    <col min="25" max="26" width="22.5703125" style="480" customWidth="1"/>
    <col min="27" max="29" width="22.5703125" style="7" customWidth="1"/>
    <col min="30" max="31" width="1.7109375" style="4" customWidth="1"/>
    <col min="32" max="16384" width="9.140625" style="3"/>
  </cols>
  <sheetData>
    <row r="1" spans="2:31">
      <c r="U1" s="147" t="s">
        <v>256</v>
      </c>
    </row>
    <row r="2" spans="2:31">
      <c r="U2" s="147" t="s">
        <v>185</v>
      </c>
    </row>
    <row r="3" spans="2:31">
      <c r="U3" s="147" t="s">
        <v>258</v>
      </c>
    </row>
    <row r="4" spans="2:31">
      <c r="U4" s="147" t="s">
        <v>255</v>
      </c>
    </row>
    <row r="5" spans="2:31">
      <c r="U5" s="147" t="s">
        <v>257</v>
      </c>
    </row>
    <row r="6" spans="2:31" ht="18.75" thickBot="1">
      <c r="B6" s="74" t="s">
        <v>115</v>
      </c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</row>
    <row r="7" spans="2:31" ht="15.75" customHeight="1" thickBot="1">
      <c r="E7" s="602" t="s">
        <v>110</v>
      </c>
      <c r="F7" s="603"/>
      <c r="G7" s="603"/>
      <c r="H7" s="603"/>
      <c r="I7" s="603"/>
      <c r="J7" s="603"/>
      <c r="K7" s="603"/>
      <c r="L7" s="603"/>
      <c r="M7" s="603"/>
      <c r="N7" s="603"/>
      <c r="O7" s="603"/>
      <c r="P7" s="603"/>
      <c r="Q7" s="603"/>
      <c r="R7" s="603"/>
      <c r="S7" s="603"/>
      <c r="T7" s="603"/>
      <c r="U7" s="603"/>
      <c r="V7" s="603"/>
      <c r="W7" s="603"/>
      <c r="X7" s="603"/>
      <c r="Y7" s="603"/>
      <c r="Z7" s="603"/>
      <c r="AA7" s="603"/>
      <c r="AB7" s="603"/>
      <c r="AC7" s="604"/>
    </row>
    <row r="8" spans="2:31" ht="15.75">
      <c r="B8" s="70"/>
      <c r="C8" s="114"/>
      <c r="D8" s="320"/>
      <c r="E8" s="605">
        <v>2017</v>
      </c>
      <c r="F8" s="606"/>
      <c r="G8" s="606"/>
      <c r="H8" s="606"/>
      <c r="I8" s="607"/>
      <c r="J8" s="606">
        <v>2018</v>
      </c>
      <c r="K8" s="606"/>
      <c r="L8" s="606"/>
      <c r="M8" s="606"/>
      <c r="N8" s="607"/>
      <c r="O8" s="606">
        <v>2019</v>
      </c>
      <c r="P8" s="606"/>
      <c r="Q8" s="606"/>
      <c r="R8" s="606"/>
      <c r="S8" s="607"/>
      <c r="T8" s="606">
        <v>2020</v>
      </c>
      <c r="U8" s="606"/>
      <c r="V8" s="606"/>
      <c r="W8" s="606"/>
      <c r="X8" s="607"/>
      <c r="Y8" s="606">
        <v>2021</v>
      </c>
      <c r="Z8" s="606"/>
      <c r="AA8" s="606"/>
      <c r="AB8" s="606"/>
      <c r="AC8" s="607"/>
    </row>
    <row r="9" spans="2:31" ht="15.75">
      <c r="B9" s="65" t="s">
        <v>2</v>
      </c>
      <c r="C9" s="298"/>
      <c r="D9" s="321"/>
      <c r="E9" s="259" t="s">
        <v>133</v>
      </c>
      <c r="F9" s="259" t="s">
        <v>235</v>
      </c>
      <c r="G9" s="259" t="s">
        <v>241</v>
      </c>
      <c r="H9" s="259" t="s">
        <v>21</v>
      </c>
      <c r="I9" s="10" t="s">
        <v>21</v>
      </c>
      <c r="J9" s="469" t="s">
        <v>133</v>
      </c>
      <c r="K9" s="259" t="s">
        <v>235</v>
      </c>
      <c r="L9" s="259" t="s">
        <v>241</v>
      </c>
      <c r="M9" s="259" t="s">
        <v>21</v>
      </c>
      <c r="N9" s="10" t="s">
        <v>21</v>
      </c>
      <c r="O9" s="469" t="s">
        <v>133</v>
      </c>
      <c r="P9" s="259" t="s">
        <v>235</v>
      </c>
      <c r="Q9" s="259" t="s">
        <v>241</v>
      </c>
      <c r="R9" s="259" t="s">
        <v>21</v>
      </c>
      <c r="S9" s="10" t="s">
        <v>21</v>
      </c>
      <c r="T9" s="469" t="s">
        <v>133</v>
      </c>
      <c r="U9" s="259" t="s">
        <v>235</v>
      </c>
      <c r="V9" s="259" t="s">
        <v>241</v>
      </c>
      <c r="W9" s="259" t="s">
        <v>21</v>
      </c>
      <c r="X9" s="10" t="s">
        <v>21</v>
      </c>
      <c r="Y9" s="469" t="s">
        <v>133</v>
      </c>
      <c r="Z9" s="259" t="s">
        <v>241</v>
      </c>
      <c r="AA9" s="259" t="s">
        <v>240</v>
      </c>
      <c r="AB9" s="259" t="s">
        <v>21</v>
      </c>
      <c r="AC9" s="10" t="s">
        <v>21</v>
      </c>
    </row>
    <row r="10" spans="2:31" ht="16.5" customHeight="1" thickBot="1">
      <c r="B10" s="38" t="s">
        <v>3</v>
      </c>
      <c r="C10" s="12" t="s">
        <v>1</v>
      </c>
      <c r="D10" s="38" t="s">
        <v>143</v>
      </c>
      <c r="E10" s="384">
        <v>42517</v>
      </c>
      <c r="F10" s="384">
        <v>42723</v>
      </c>
      <c r="G10" s="384">
        <v>42783</v>
      </c>
      <c r="H10" s="260" t="s">
        <v>15</v>
      </c>
      <c r="I10" s="12" t="s">
        <v>12</v>
      </c>
      <c r="J10" s="384">
        <v>42517</v>
      </c>
      <c r="K10" s="384">
        <v>42723</v>
      </c>
      <c r="L10" s="384">
        <v>42783</v>
      </c>
      <c r="M10" s="260" t="s">
        <v>15</v>
      </c>
      <c r="N10" s="12" t="s">
        <v>12</v>
      </c>
      <c r="O10" s="384">
        <v>42517</v>
      </c>
      <c r="P10" s="384">
        <v>42723</v>
      </c>
      <c r="Q10" s="384">
        <v>42783</v>
      </c>
      <c r="R10" s="260" t="s">
        <v>15</v>
      </c>
      <c r="S10" s="12" t="s">
        <v>12</v>
      </c>
      <c r="T10" s="384">
        <v>42517</v>
      </c>
      <c r="U10" s="384">
        <v>42723</v>
      </c>
      <c r="V10" s="384">
        <v>42783</v>
      </c>
      <c r="W10" s="260" t="s">
        <v>15</v>
      </c>
      <c r="X10" s="12" t="s">
        <v>12</v>
      </c>
      <c r="Y10" s="384">
        <v>42517</v>
      </c>
      <c r="Z10" s="384">
        <v>42783</v>
      </c>
      <c r="AA10" s="384">
        <v>42783</v>
      </c>
      <c r="AB10" s="260" t="s">
        <v>15</v>
      </c>
      <c r="AC10" s="12" t="s">
        <v>12</v>
      </c>
    </row>
    <row r="11" spans="2:31" ht="15.75">
      <c r="B11" s="13"/>
      <c r="C11" s="299"/>
      <c r="D11" s="322"/>
      <c r="E11" s="254" t="s">
        <v>4</v>
      </c>
      <c r="F11" s="467" t="s">
        <v>5</v>
      </c>
      <c r="G11" s="467" t="s">
        <v>5</v>
      </c>
      <c r="H11" s="255" t="s">
        <v>6</v>
      </c>
      <c r="I11" s="256" t="s">
        <v>7</v>
      </c>
      <c r="J11" s="254" t="s">
        <v>8</v>
      </c>
      <c r="K11" s="254" t="s">
        <v>9</v>
      </c>
      <c r="L11" s="254" t="s">
        <v>9</v>
      </c>
      <c r="M11" s="255" t="s">
        <v>11</v>
      </c>
      <c r="N11" s="256" t="s">
        <v>13</v>
      </c>
      <c r="O11" s="254" t="s">
        <v>14</v>
      </c>
      <c r="P11" s="254" t="s">
        <v>134</v>
      </c>
      <c r="Q11" s="254" t="s">
        <v>134</v>
      </c>
      <c r="R11" s="255" t="s">
        <v>135</v>
      </c>
      <c r="S11" s="256" t="s">
        <v>136</v>
      </c>
      <c r="T11" s="254" t="s">
        <v>138</v>
      </c>
      <c r="U11" s="254" t="s">
        <v>139</v>
      </c>
      <c r="V11" s="254" t="s">
        <v>139</v>
      </c>
      <c r="W11" s="255" t="s">
        <v>140</v>
      </c>
      <c r="X11" s="256" t="s">
        <v>230</v>
      </c>
      <c r="Y11" s="254" t="s">
        <v>231</v>
      </c>
      <c r="Z11" s="254" t="s">
        <v>232</v>
      </c>
      <c r="AA11" s="254" t="s">
        <v>232</v>
      </c>
      <c r="AB11" s="255" t="s">
        <v>233</v>
      </c>
      <c r="AC11" s="256" t="s">
        <v>234</v>
      </c>
    </row>
    <row r="12" spans="2:31" ht="16.5" thickBot="1">
      <c r="B12" s="20" t="s">
        <v>26</v>
      </c>
      <c r="C12" s="30"/>
      <c r="D12" s="323"/>
      <c r="E12" s="470"/>
      <c r="F12" s="470"/>
      <c r="G12" s="251"/>
      <c r="H12" s="252"/>
      <c r="I12" s="253"/>
      <c r="J12" s="470"/>
      <c r="K12" s="470"/>
      <c r="L12" s="251"/>
      <c r="M12" s="252"/>
      <c r="N12" s="253"/>
      <c r="O12" s="470"/>
      <c r="P12" s="470"/>
      <c r="Q12" s="251"/>
      <c r="R12" s="252"/>
      <c r="S12" s="253"/>
      <c r="T12" s="470"/>
      <c r="U12" s="470"/>
      <c r="V12" s="251"/>
      <c r="W12" s="252"/>
      <c r="X12" s="253"/>
      <c r="Y12" s="470"/>
      <c r="Z12" s="470"/>
      <c r="AA12" s="251"/>
      <c r="AB12" s="252"/>
      <c r="AC12" s="253"/>
    </row>
    <row r="13" spans="2:31">
      <c r="B13" s="71">
        <f>MAX(B6:B12)+1</f>
        <v>1</v>
      </c>
      <c r="C13" s="30" t="s">
        <v>27</v>
      </c>
      <c r="D13" s="324" t="s">
        <v>144</v>
      </c>
      <c r="E13" s="471">
        <v>0.49</v>
      </c>
      <c r="F13" s="471">
        <v>0.49</v>
      </c>
      <c r="G13" s="248">
        <v>0.49</v>
      </c>
      <c r="H13" s="286"/>
      <c r="I13" s="186">
        <f>G13+H13</f>
        <v>0.49</v>
      </c>
      <c r="J13" s="471">
        <v>0.49</v>
      </c>
      <c r="K13" s="471">
        <v>0.49</v>
      </c>
      <c r="L13" s="248">
        <v>0.49</v>
      </c>
      <c r="M13" s="286"/>
      <c r="N13" s="186">
        <f>L13+M13</f>
        <v>0.49</v>
      </c>
      <c r="O13" s="471">
        <v>0.49</v>
      </c>
      <c r="P13" s="471">
        <v>0.49</v>
      </c>
      <c r="Q13" s="248">
        <v>0.49</v>
      </c>
      <c r="R13" s="286"/>
      <c r="S13" s="186">
        <f>Q13+R13</f>
        <v>0.49</v>
      </c>
      <c r="T13" s="471">
        <v>0.49</v>
      </c>
      <c r="U13" s="471">
        <v>0.49</v>
      </c>
      <c r="V13" s="248">
        <v>0.49</v>
      </c>
      <c r="W13" s="286"/>
      <c r="X13" s="186">
        <f>V13+W13</f>
        <v>0.49</v>
      </c>
      <c r="Y13" s="471">
        <v>0.49</v>
      </c>
      <c r="Z13" s="471">
        <v>0.49</v>
      </c>
      <c r="AA13" s="248">
        <v>0.49</v>
      </c>
      <c r="AB13" s="286"/>
      <c r="AC13" s="186">
        <f>AA13+AB13</f>
        <v>0.49</v>
      </c>
      <c r="AD13" s="570"/>
      <c r="AE13" s="570"/>
    </row>
    <row r="14" spans="2:31" ht="15.75" thickBot="1">
      <c r="B14" s="71">
        <f>MAX(B7:B13)+1</f>
        <v>2</v>
      </c>
      <c r="C14" s="30" t="s">
        <v>28</v>
      </c>
      <c r="D14" s="323" t="s">
        <v>144</v>
      </c>
      <c r="E14" s="472">
        <v>0.51</v>
      </c>
      <c r="F14" s="472">
        <v>0.51</v>
      </c>
      <c r="G14" s="249">
        <v>0.51</v>
      </c>
      <c r="H14" s="187">
        <f>-H13</f>
        <v>0</v>
      </c>
      <c r="I14" s="250">
        <f>1-I13</f>
        <v>0.51</v>
      </c>
      <c r="J14" s="472">
        <v>0.51</v>
      </c>
      <c r="K14" s="472">
        <v>0.51</v>
      </c>
      <c r="L14" s="249">
        <v>0.51</v>
      </c>
      <c r="M14" s="187">
        <f>-M13</f>
        <v>0</v>
      </c>
      <c r="N14" s="250">
        <f>1-N13</f>
        <v>0.51</v>
      </c>
      <c r="O14" s="472">
        <v>0.51</v>
      </c>
      <c r="P14" s="472">
        <v>0.51</v>
      </c>
      <c r="Q14" s="249">
        <v>0.51</v>
      </c>
      <c r="R14" s="187">
        <f>-R13</f>
        <v>0</v>
      </c>
      <c r="S14" s="250">
        <f>1-S13</f>
        <v>0.51</v>
      </c>
      <c r="T14" s="472">
        <v>0.51</v>
      </c>
      <c r="U14" s="472">
        <v>0.51</v>
      </c>
      <c r="V14" s="249">
        <v>0.51</v>
      </c>
      <c r="W14" s="187">
        <f>-W13</f>
        <v>0</v>
      </c>
      <c r="X14" s="250">
        <f>1-X13</f>
        <v>0.51</v>
      </c>
      <c r="Y14" s="472">
        <v>0.51</v>
      </c>
      <c r="Z14" s="472">
        <v>0.51</v>
      </c>
      <c r="AA14" s="249">
        <v>0.51</v>
      </c>
      <c r="AB14" s="187">
        <f>-AB13</f>
        <v>0</v>
      </c>
      <c r="AC14" s="250">
        <f>1-AC13</f>
        <v>0.51</v>
      </c>
    </row>
    <row r="15" spans="2:31">
      <c r="B15" s="15"/>
      <c r="C15" s="30"/>
      <c r="D15" s="323"/>
      <c r="E15" s="473"/>
      <c r="F15" s="473"/>
      <c r="G15" s="247"/>
      <c r="H15" s="17"/>
      <c r="I15" s="87"/>
      <c r="J15" s="473"/>
      <c r="K15" s="473"/>
      <c r="L15" s="247"/>
      <c r="M15" s="17"/>
      <c r="N15" s="87"/>
      <c r="O15" s="473"/>
      <c r="P15" s="473"/>
      <c r="Q15" s="247"/>
      <c r="R15" s="17"/>
      <c r="S15" s="87"/>
      <c r="T15" s="473"/>
      <c r="U15" s="473"/>
      <c r="V15" s="247"/>
      <c r="W15" s="17"/>
      <c r="X15" s="87"/>
      <c r="Y15" s="473"/>
      <c r="Z15" s="473"/>
      <c r="AA15" s="247"/>
      <c r="AB15" s="17"/>
      <c r="AC15" s="87"/>
    </row>
    <row r="16" spans="2:31" ht="16.5" thickBot="1">
      <c r="B16" s="20" t="s">
        <v>18</v>
      </c>
      <c r="C16" s="30"/>
      <c r="D16" s="323"/>
      <c r="E16" s="473"/>
      <c r="F16" s="473"/>
      <c r="G16" s="247"/>
      <c r="H16" s="17"/>
      <c r="I16" s="87"/>
      <c r="J16" s="473"/>
      <c r="K16" s="473"/>
      <c r="L16" s="247"/>
      <c r="M16" s="17"/>
      <c r="N16" s="87"/>
      <c r="O16" s="473"/>
      <c r="P16" s="473"/>
      <c r="Q16" s="247"/>
      <c r="R16" s="17"/>
      <c r="S16" s="87"/>
      <c r="T16" s="473"/>
      <c r="U16" s="473"/>
      <c r="V16" s="247"/>
      <c r="W16" s="17"/>
      <c r="X16" s="87"/>
      <c r="Y16" s="473"/>
      <c r="Z16" s="473"/>
      <c r="AA16" s="247"/>
      <c r="AB16" s="17"/>
      <c r="AC16" s="87"/>
    </row>
    <row r="17" spans="2:29">
      <c r="B17" s="71">
        <f t="shared" ref="B17:B24" si="0">MAX(B10:B16)+1</f>
        <v>3</v>
      </c>
      <c r="C17" s="300" t="s">
        <v>124</v>
      </c>
      <c r="D17" s="324" t="s">
        <v>145</v>
      </c>
      <c r="E17" s="276">
        <v>2.6</v>
      </c>
      <c r="F17" s="276">
        <v>2.6</v>
      </c>
      <c r="G17" s="204">
        <v>2.6</v>
      </c>
      <c r="H17" s="287"/>
      <c r="I17" s="178">
        <f t="shared" ref="I17:I24" si="1">G17+H17</f>
        <v>2.6</v>
      </c>
      <c r="J17" s="276">
        <v>2.6</v>
      </c>
      <c r="K17" s="276">
        <v>2.6</v>
      </c>
      <c r="L17" s="204">
        <v>2.6</v>
      </c>
      <c r="M17" s="287"/>
      <c r="N17" s="178">
        <f t="shared" ref="N17:N24" si="2">L17+M17</f>
        <v>2.6</v>
      </c>
      <c r="O17" s="276">
        <v>2.6</v>
      </c>
      <c r="P17" s="276">
        <v>2.6</v>
      </c>
      <c r="Q17" s="204">
        <v>2.6</v>
      </c>
      <c r="R17" s="287"/>
      <c r="S17" s="178">
        <f t="shared" ref="S17:S24" si="3">Q17+R17</f>
        <v>2.6</v>
      </c>
      <c r="T17" s="276">
        <v>2.6</v>
      </c>
      <c r="U17" s="276">
        <v>2.6</v>
      </c>
      <c r="V17" s="204">
        <v>2.6</v>
      </c>
      <c r="W17" s="287"/>
      <c r="X17" s="178">
        <f t="shared" ref="X17:X24" si="4">V17+W17</f>
        <v>2.6</v>
      </c>
      <c r="Y17" s="276">
        <v>2.6</v>
      </c>
      <c r="Z17" s="276">
        <v>2.6</v>
      </c>
      <c r="AA17" s="204">
        <v>2.6</v>
      </c>
      <c r="AB17" s="287"/>
      <c r="AC17" s="178">
        <f t="shared" ref="AC17:AC24" si="5">AA17+AB17</f>
        <v>2.6</v>
      </c>
    </row>
    <row r="18" spans="2:29" ht="15" customHeight="1">
      <c r="B18" s="71">
        <f t="shared" si="0"/>
        <v>4</v>
      </c>
      <c r="C18" s="300" t="s">
        <v>100</v>
      </c>
      <c r="D18" s="324" t="s">
        <v>145</v>
      </c>
      <c r="E18" s="266">
        <v>0.56399999999999995</v>
      </c>
      <c r="F18" s="266">
        <v>0.56399999999999995</v>
      </c>
      <c r="G18" s="218">
        <v>0.56399999999999995</v>
      </c>
      <c r="H18" s="288"/>
      <c r="I18" s="181">
        <f t="shared" si="1"/>
        <v>0.56399999999999995</v>
      </c>
      <c r="J18" s="266">
        <v>1.0920000000000001</v>
      </c>
      <c r="K18" s="266">
        <v>1.0920000000000001</v>
      </c>
      <c r="L18" s="218">
        <v>1.0920000000000001</v>
      </c>
      <c r="M18" s="288"/>
      <c r="N18" s="181">
        <f t="shared" si="2"/>
        <v>1.0920000000000001</v>
      </c>
      <c r="O18" s="266">
        <v>1.5</v>
      </c>
      <c r="P18" s="266">
        <v>1.5</v>
      </c>
      <c r="Q18" s="218">
        <v>1.5</v>
      </c>
      <c r="R18" s="288"/>
      <c r="S18" s="181">
        <f t="shared" si="3"/>
        <v>1.5</v>
      </c>
      <c r="T18" s="266">
        <v>1.52</v>
      </c>
      <c r="U18" s="266">
        <v>1.52</v>
      </c>
      <c r="V18" s="218">
        <v>1.52</v>
      </c>
      <c r="W18" s="288"/>
      <c r="X18" s="181">
        <f t="shared" si="4"/>
        <v>1.52</v>
      </c>
      <c r="Y18" s="266">
        <v>1.46</v>
      </c>
      <c r="Z18" s="266">
        <v>1.46</v>
      </c>
      <c r="AA18" s="218">
        <v>1.46</v>
      </c>
      <c r="AB18" s="288"/>
      <c r="AC18" s="181">
        <f t="shared" si="5"/>
        <v>1.46</v>
      </c>
    </row>
    <row r="19" spans="2:29">
      <c r="B19" s="71">
        <f t="shared" si="0"/>
        <v>5</v>
      </c>
      <c r="C19" s="300" t="s">
        <v>125</v>
      </c>
      <c r="D19" s="324"/>
      <c r="E19" s="237">
        <f t="shared" ref="E19:AC19" si="6">E20*(E17+E18)</f>
        <v>2.9321230386601247</v>
      </c>
      <c r="F19" s="237">
        <f t="shared" si="6"/>
        <v>2.9321230386601247</v>
      </c>
      <c r="G19" s="188">
        <f t="shared" si="6"/>
        <v>2.9321230386601247</v>
      </c>
      <c r="H19" s="188">
        <f t="shared" si="6"/>
        <v>0</v>
      </c>
      <c r="I19" s="181">
        <f t="shared" si="6"/>
        <v>2.9321230386601247</v>
      </c>
      <c r="J19" s="237">
        <f t="shared" si="6"/>
        <v>3.4214280210913972</v>
      </c>
      <c r="K19" s="237">
        <f t="shared" si="6"/>
        <v>3.4214280210913972</v>
      </c>
      <c r="L19" s="188">
        <f t="shared" si="6"/>
        <v>3.4214280210913972</v>
      </c>
      <c r="M19" s="188">
        <f t="shared" si="6"/>
        <v>0</v>
      </c>
      <c r="N19" s="181">
        <f t="shared" si="6"/>
        <v>3.4214280210913972</v>
      </c>
      <c r="O19" s="237">
        <f t="shared" si="6"/>
        <v>3.7995273256973801</v>
      </c>
      <c r="P19" s="237">
        <f t="shared" si="6"/>
        <v>3.7995273256973801</v>
      </c>
      <c r="Q19" s="188">
        <f t="shared" si="6"/>
        <v>3.7995273256973801</v>
      </c>
      <c r="R19" s="188">
        <f t="shared" si="6"/>
        <v>0</v>
      </c>
      <c r="S19" s="181">
        <f t="shared" si="6"/>
        <v>3.7995273256973801</v>
      </c>
      <c r="T19" s="237">
        <f t="shared" si="6"/>
        <v>3.8180616053349286</v>
      </c>
      <c r="U19" s="237">
        <f t="shared" si="6"/>
        <v>3.8180616053349286</v>
      </c>
      <c r="V19" s="188">
        <f t="shared" si="6"/>
        <v>3.8180616053349286</v>
      </c>
      <c r="W19" s="188">
        <f t="shared" si="6"/>
        <v>0</v>
      </c>
      <c r="X19" s="181">
        <f t="shared" si="6"/>
        <v>3.8180616053349286</v>
      </c>
      <c r="Y19" s="237">
        <f t="shared" si="6"/>
        <v>3.7624587664222844</v>
      </c>
      <c r="Z19" s="237">
        <f t="shared" si="6"/>
        <v>3.7624587664222844</v>
      </c>
      <c r="AA19" s="188">
        <f t="shared" si="6"/>
        <v>3.7624587664222844</v>
      </c>
      <c r="AB19" s="188">
        <f t="shared" si="6"/>
        <v>0</v>
      </c>
      <c r="AC19" s="181">
        <f t="shared" si="6"/>
        <v>3.7624587664222844</v>
      </c>
    </row>
    <row r="20" spans="2:29">
      <c r="B20" s="71">
        <f t="shared" si="0"/>
        <v>6</v>
      </c>
      <c r="C20" s="300" t="s">
        <v>117</v>
      </c>
      <c r="D20" s="324" t="s">
        <v>145</v>
      </c>
      <c r="E20" s="275">
        <v>0.92671398187740983</v>
      </c>
      <c r="F20" s="275">
        <v>0.92671398187740983</v>
      </c>
      <c r="G20" s="118">
        <v>0.92671398187740983</v>
      </c>
      <c r="H20" s="289"/>
      <c r="I20" s="21">
        <f t="shared" si="1"/>
        <v>0.92671398187740983</v>
      </c>
      <c r="J20" s="275">
        <v>0.92671398187740983</v>
      </c>
      <c r="K20" s="275">
        <v>0.92671398187740983</v>
      </c>
      <c r="L20" s="118">
        <v>0.92671398187740983</v>
      </c>
      <c r="M20" s="289"/>
      <c r="N20" s="21">
        <f t="shared" si="2"/>
        <v>0.92671398187740983</v>
      </c>
      <c r="O20" s="275">
        <v>0.92671398187740983</v>
      </c>
      <c r="P20" s="275">
        <v>0.92671398187740983</v>
      </c>
      <c r="Q20" s="118">
        <v>0.92671398187740983</v>
      </c>
      <c r="R20" s="289"/>
      <c r="S20" s="21">
        <f t="shared" si="3"/>
        <v>0.92671398187740983</v>
      </c>
      <c r="T20" s="275">
        <v>0.92671398187740983</v>
      </c>
      <c r="U20" s="275">
        <v>0.92671398187740983</v>
      </c>
      <c r="V20" s="118">
        <v>0.92671398187740983</v>
      </c>
      <c r="W20" s="289"/>
      <c r="X20" s="21">
        <f t="shared" si="4"/>
        <v>0.92671398187740983</v>
      </c>
      <c r="Y20" s="275">
        <v>0.92671398187740983</v>
      </c>
      <c r="Z20" s="275">
        <v>0.92671398187740983</v>
      </c>
      <c r="AA20" s="118">
        <v>0.92671398187740983</v>
      </c>
      <c r="AB20" s="289"/>
      <c r="AC20" s="21">
        <f t="shared" si="5"/>
        <v>0.92671398187740983</v>
      </c>
    </row>
    <row r="21" spans="2:29">
      <c r="B21" s="71">
        <f t="shared" si="0"/>
        <v>7</v>
      </c>
      <c r="C21" s="300" t="s">
        <v>116</v>
      </c>
      <c r="D21" s="323" t="s">
        <v>144</v>
      </c>
      <c r="E21" s="275">
        <v>4.8856584947434424E-2</v>
      </c>
      <c r="F21" s="275">
        <v>4.8856584947434424E-2</v>
      </c>
      <c r="G21" s="118">
        <v>4.8856584947434424E-2</v>
      </c>
      <c r="H21" s="289"/>
      <c r="I21" s="21">
        <f t="shared" si="1"/>
        <v>4.8856584947434424E-2</v>
      </c>
      <c r="J21" s="275">
        <v>4.598618301039116E-2</v>
      </c>
      <c r="K21" s="275">
        <v>4.598618301039116E-2</v>
      </c>
      <c r="L21" s="118">
        <v>4.598618301039116E-2</v>
      </c>
      <c r="M21" s="289"/>
      <c r="N21" s="21">
        <f t="shared" si="2"/>
        <v>4.598618301039116E-2</v>
      </c>
      <c r="O21" s="275">
        <v>4.521789997122002E-2</v>
      </c>
      <c r="P21" s="275">
        <v>4.521789997122002E-2</v>
      </c>
      <c r="Q21" s="118">
        <v>4.521789997122002E-2</v>
      </c>
      <c r="R21" s="289"/>
      <c r="S21" s="21">
        <f t="shared" si="3"/>
        <v>4.521789997122002E-2</v>
      </c>
      <c r="T21" s="275">
        <v>4.4924968009828661E-2</v>
      </c>
      <c r="U21" s="275">
        <v>4.4924968009828661E-2</v>
      </c>
      <c r="V21" s="118">
        <v>4.4924968009828661E-2</v>
      </c>
      <c r="W21" s="289"/>
      <c r="X21" s="21">
        <f>V21+W21</f>
        <v>4.4924968009828661E-2</v>
      </c>
      <c r="Y21" s="275">
        <v>4.4794940308340116E-2</v>
      </c>
      <c r="Z21" s="275">
        <v>4.4794940308340116E-2</v>
      </c>
      <c r="AA21" s="118">
        <v>4.4794940308340116E-2</v>
      </c>
      <c r="AB21" s="289"/>
      <c r="AC21" s="21">
        <f t="shared" si="5"/>
        <v>4.4794940308340116E-2</v>
      </c>
    </row>
    <row r="22" spans="2:29">
      <c r="B22" s="71">
        <f t="shared" si="0"/>
        <v>8</v>
      </c>
      <c r="C22" s="300" t="s">
        <v>118</v>
      </c>
      <c r="D22" s="323" t="s">
        <v>144</v>
      </c>
      <c r="E22" s="275">
        <v>4.8856584947434424E-2</v>
      </c>
      <c r="F22" s="275">
        <v>4.8856584947434424E-2</v>
      </c>
      <c r="G22" s="118">
        <v>4.8856584947434424E-2</v>
      </c>
      <c r="H22" s="289"/>
      <c r="I22" s="21">
        <f t="shared" si="1"/>
        <v>4.8856584947434424E-2</v>
      </c>
      <c r="J22" s="275">
        <v>4.598618301039116E-2</v>
      </c>
      <c r="K22" s="275">
        <v>4.598618301039116E-2</v>
      </c>
      <c r="L22" s="118">
        <v>4.598618301039116E-2</v>
      </c>
      <c r="M22" s="289"/>
      <c r="N22" s="21">
        <f t="shared" si="2"/>
        <v>4.598618301039116E-2</v>
      </c>
      <c r="O22" s="275">
        <v>4.521789997122002E-2</v>
      </c>
      <c r="P22" s="275">
        <v>4.521789997122002E-2</v>
      </c>
      <c r="Q22" s="118">
        <v>4.521789997122002E-2</v>
      </c>
      <c r="R22" s="289"/>
      <c r="S22" s="21">
        <f t="shared" si="3"/>
        <v>4.521789997122002E-2</v>
      </c>
      <c r="T22" s="275">
        <v>4.4924968009828661E-2</v>
      </c>
      <c r="U22" s="275">
        <v>4.4924968009828661E-2</v>
      </c>
      <c r="V22" s="118">
        <v>4.4924968009828661E-2</v>
      </c>
      <c r="W22" s="289"/>
      <c r="X22" s="21">
        <f t="shared" si="4"/>
        <v>4.4924968009828661E-2</v>
      </c>
      <c r="Y22" s="275">
        <v>4.4794940308340116E-2</v>
      </c>
      <c r="Z22" s="275">
        <v>4.4794940308340116E-2</v>
      </c>
      <c r="AA22" s="118">
        <v>4.4794940308340116E-2</v>
      </c>
      <c r="AB22" s="289"/>
      <c r="AC22" s="21">
        <f t="shared" si="5"/>
        <v>4.4794940308340116E-2</v>
      </c>
    </row>
    <row r="23" spans="2:29">
      <c r="B23" s="71">
        <f t="shared" si="0"/>
        <v>9</v>
      </c>
      <c r="C23" s="300" t="s">
        <v>126</v>
      </c>
      <c r="D23" s="323" t="s">
        <v>144</v>
      </c>
      <c r="E23" s="275">
        <v>9.1899999999999996E-2</v>
      </c>
      <c r="F23" s="275">
        <v>8.7800000000000003E-2</v>
      </c>
      <c r="G23" s="275">
        <v>8.7800000000000003E-2</v>
      </c>
      <c r="H23" s="289"/>
      <c r="I23" s="21">
        <f t="shared" si="1"/>
        <v>8.7800000000000003E-2</v>
      </c>
      <c r="J23" s="275">
        <v>9.1899999999999996E-2</v>
      </c>
      <c r="K23" s="275">
        <v>8.7800000000000003E-2</v>
      </c>
      <c r="L23" s="275">
        <v>8.7800000000000003E-2</v>
      </c>
      <c r="M23" s="289"/>
      <c r="N23" s="21">
        <f t="shared" si="2"/>
        <v>8.7800000000000003E-2</v>
      </c>
      <c r="O23" s="275">
        <v>9.1899999999999996E-2</v>
      </c>
      <c r="P23" s="275">
        <v>8.7800000000000003E-2</v>
      </c>
      <c r="Q23" s="275">
        <v>8.7800000000000003E-2</v>
      </c>
      <c r="R23" s="289"/>
      <c r="S23" s="21">
        <f t="shared" si="3"/>
        <v>8.7800000000000003E-2</v>
      </c>
      <c r="T23" s="275">
        <v>9.1899999999999996E-2</v>
      </c>
      <c r="U23" s="275">
        <v>8.7800000000000003E-2</v>
      </c>
      <c r="V23" s="275">
        <v>8.7800000000000003E-2</v>
      </c>
      <c r="W23" s="289"/>
      <c r="X23" s="21">
        <f t="shared" si="4"/>
        <v>8.7800000000000003E-2</v>
      </c>
      <c r="Y23" s="275">
        <v>9.1899999999999996E-2</v>
      </c>
      <c r="Z23" s="275">
        <v>8.7800000000000003E-2</v>
      </c>
      <c r="AA23" s="275">
        <v>8.7800000000000003E-2</v>
      </c>
      <c r="AB23" s="289"/>
      <c r="AC23" s="21">
        <f t="shared" si="5"/>
        <v>8.7800000000000003E-2</v>
      </c>
    </row>
    <row r="24" spans="2:29" ht="15.75" thickBot="1">
      <c r="B24" s="71">
        <f t="shared" si="0"/>
        <v>10</v>
      </c>
      <c r="C24" s="300" t="s">
        <v>127</v>
      </c>
      <c r="D24" s="323" t="s">
        <v>144</v>
      </c>
      <c r="E24" s="474">
        <v>5.11E-2</v>
      </c>
      <c r="F24" s="474">
        <v>4.9500000000000002E-2</v>
      </c>
      <c r="G24" s="257">
        <v>4.9500000000000002E-2</v>
      </c>
      <c r="H24" s="290"/>
      <c r="I24" s="31">
        <f t="shared" si="1"/>
        <v>4.9500000000000002E-2</v>
      </c>
      <c r="J24" s="474">
        <v>5.11E-2</v>
      </c>
      <c r="K24" s="474">
        <v>4.9500000000000002E-2</v>
      </c>
      <c r="L24" s="257">
        <v>4.9500000000000002E-2</v>
      </c>
      <c r="M24" s="290"/>
      <c r="N24" s="31">
        <f t="shared" si="2"/>
        <v>4.9500000000000002E-2</v>
      </c>
      <c r="O24" s="474">
        <v>5.11E-2</v>
      </c>
      <c r="P24" s="474">
        <v>4.9500000000000002E-2</v>
      </c>
      <c r="Q24" s="257">
        <v>4.9500000000000002E-2</v>
      </c>
      <c r="R24" s="290"/>
      <c r="S24" s="31">
        <f t="shared" si="3"/>
        <v>4.9500000000000002E-2</v>
      </c>
      <c r="T24" s="474">
        <v>5.11E-2</v>
      </c>
      <c r="U24" s="474">
        <v>4.9500000000000002E-2</v>
      </c>
      <c r="V24" s="257">
        <v>4.9500000000000002E-2</v>
      </c>
      <c r="W24" s="290"/>
      <c r="X24" s="31">
        <f t="shared" si="4"/>
        <v>4.9500000000000002E-2</v>
      </c>
      <c r="Y24" s="474">
        <v>5.11E-2</v>
      </c>
      <c r="Z24" s="474">
        <v>4.9500000000000002E-2</v>
      </c>
      <c r="AA24" s="257">
        <v>4.9500000000000002E-2</v>
      </c>
      <c r="AB24" s="290"/>
      <c r="AC24" s="31">
        <f t="shared" si="5"/>
        <v>4.9500000000000002E-2</v>
      </c>
    </row>
    <row r="25" spans="2:29">
      <c r="B25" s="15"/>
      <c r="C25" s="30"/>
      <c r="D25" s="323"/>
      <c r="E25" s="473"/>
      <c r="F25" s="473"/>
      <c r="G25" s="247"/>
      <c r="H25" s="17"/>
      <c r="I25" s="87"/>
      <c r="J25" s="473"/>
      <c r="K25" s="473"/>
      <c r="L25" s="247"/>
      <c r="M25" s="17"/>
      <c r="N25" s="87"/>
      <c r="O25" s="473"/>
      <c r="P25" s="473"/>
      <c r="Q25" s="247"/>
      <c r="R25" s="17"/>
      <c r="S25" s="87"/>
      <c r="T25" s="473"/>
      <c r="U25" s="473"/>
      <c r="V25" s="247"/>
      <c r="W25" s="17"/>
      <c r="X25" s="87"/>
      <c r="Y25" s="473"/>
      <c r="Z25" s="473"/>
      <c r="AA25" s="247"/>
      <c r="AB25" s="17"/>
      <c r="AC25" s="87"/>
    </row>
    <row r="26" spans="2:29" ht="16.5" thickBot="1">
      <c r="B26" s="20" t="s">
        <v>36</v>
      </c>
      <c r="C26" s="30"/>
      <c r="D26" s="323"/>
      <c r="E26" s="473"/>
      <c r="F26" s="473"/>
      <c r="G26" s="247"/>
      <c r="H26" s="17"/>
      <c r="I26" s="87"/>
      <c r="J26" s="473"/>
      <c r="K26" s="473"/>
      <c r="L26" s="247"/>
      <c r="M26" s="17"/>
      <c r="N26" s="87"/>
      <c r="O26" s="473"/>
      <c r="P26" s="473"/>
      <c r="Q26" s="247"/>
      <c r="R26" s="17"/>
      <c r="S26" s="87"/>
      <c r="T26" s="473"/>
      <c r="U26" s="473"/>
      <c r="V26" s="247"/>
      <c r="W26" s="17"/>
      <c r="X26" s="87"/>
      <c r="Y26" s="473"/>
      <c r="Z26" s="473"/>
      <c r="AA26" s="247"/>
      <c r="AB26" s="17"/>
      <c r="AC26" s="87"/>
    </row>
    <row r="27" spans="2:29">
      <c r="B27" s="71">
        <f>MAX(B20:B26)+1</f>
        <v>11</v>
      </c>
      <c r="C27" s="300" t="s">
        <v>128</v>
      </c>
      <c r="D27" s="324" t="s">
        <v>144</v>
      </c>
      <c r="E27" s="276">
        <v>37.068559275096391</v>
      </c>
      <c r="F27" s="276">
        <v>37.068559275096391</v>
      </c>
      <c r="G27" s="204">
        <v>37.068559275096391</v>
      </c>
      <c r="H27" s="287"/>
      <c r="I27" s="178">
        <f>G27+H27</f>
        <v>37.068559275096391</v>
      </c>
      <c r="J27" s="276">
        <v>37.068559275096391</v>
      </c>
      <c r="K27" s="276">
        <v>37.068559275096391</v>
      </c>
      <c r="L27" s="204">
        <v>37.068559275096391</v>
      </c>
      <c r="M27" s="287"/>
      <c r="N27" s="178">
        <f>L27+M27</f>
        <v>37.068559275096391</v>
      </c>
      <c r="O27" s="276">
        <v>37.068559275096391</v>
      </c>
      <c r="P27" s="276">
        <v>37.068559275096391</v>
      </c>
      <c r="Q27" s="204">
        <v>37.068559275096391</v>
      </c>
      <c r="R27" s="287"/>
      <c r="S27" s="178">
        <f>Q27+R27</f>
        <v>37.068559275096391</v>
      </c>
      <c r="T27" s="276">
        <v>37.068559275096391</v>
      </c>
      <c r="U27" s="276">
        <v>37.068559275096391</v>
      </c>
      <c r="V27" s="204">
        <v>37.068559275096391</v>
      </c>
      <c r="W27" s="287"/>
      <c r="X27" s="178">
        <f>V27+W27</f>
        <v>37.068559275096391</v>
      </c>
      <c r="Y27" s="276">
        <v>37.068559275096391</v>
      </c>
      <c r="Z27" s="276">
        <v>37.068559275096391</v>
      </c>
      <c r="AA27" s="204">
        <v>37.068559275096391</v>
      </c>
      <c r="AB27" s="287"/>
      <c r="AC27" s="178">
        <f>AA27+AB27</f>
        <v>37.068559275096391</v>
      </c>
    </row>
    <row r="28" spans="2:29">
      <c r="B28" s="71">
        <f>MAX(B21:B27)+1</f>
        <v>12</v>
      </c>
      <c r="C28" s="300" t="s">
        <v>129</v>
      </c>
      <c r="D28" s="324" t="s">
        <v>144</v>
      </c>
      <c r="E28" s="266">
        <v>2878.3686627494872</v>
      </c>
      <c r="F28" s="266">
        <v>2878.3686627494872</v>
      </c>
      <c r="G28" s="218">
        <v>2878.3686627494872</v>
      </c>
      <c r="H28" s="288"/>
      <c r="I28" s="181">
        <f>G28+H28</f>
        <v>2878.3686627494872</v>
      </c>
      <c r="J28" s="266">
        <v>3168.0523907436818</v>
      </c>
      <c r="K28" s="266">
        <v>3168.0523907436818</v>
      </c>
      <c r="L28" s="218">
        <v>3168.0523907436818</v>
      </c>
      <c r="M28" s="288"/>
      <c r="N28" s="181">
        <f>L28+M28</f>
        <v>3168.0523907436818</v>
      </c>
      <c r="O28" s="266">
        <v>3489.7397434170889</v>
      </c>
      <c r="P28" s="266">
        <v>3489.7397434170889</v>
      </c>
      <c r="Q28" s="218">
        <v>3489.7397434170889</v>
      </c>
      <c r="R28" s="288"/>
      <c r="S28" s="181">
        <f>Q28+R28</f>
        <v>3489.7397434170889</v>
      </c>
      <c r="T28" s="266">
        <v>3527.6467556363609</v>
      </c>
      <c r="U28" s="266">
        <v>3527.6467556363609</v>
      </c>
      <c r="V28" s="218">
        <v>3527.6467556363609</v>
      </c>
      <c r="W28" s="288"/>
      <c r="X28" s="181">
        <f>V28+W28</f>
        <v>3527.6467556363609</v>
      </c>
      <c r="Y28" s="266">
        <v>3406.0082682547354</v>
      </c>
      <c r="Z28" s="266">
        <v>3406.0082682547354</v>
      </c>
      <c r="AA28" s="218">
        <v>3406.0082682547354</v>
      </c>
      <c r="AB28" s="288"/>
      <c r="AC28" s="181">
        <f>AA28+AB28</f>
        <v>3406.0082682547354</v>
      </c>
    </row>
    <row r="29" spans="2:29" ht="15.75" thickBot="1">
      <c r="B29" s="72">
        <f>MAX(B6:B28)+1</f>
        <v>13</v>
      </c>
      <c r="C29" s="301" t="s">
        <v>61</v>
      </c>
      <c r="D29" s="325" t="s">
        <v>144</v>
      </c>
      <c r="E29" s="475">
        <v>775.4040263704037</v>
      </c>
      <c r="F29" s="475">
        <v>523.99660177409419</v>
      </c>
      <c r="G29" s="258">
        <v>523.99660177409419</v>
      </c>
      <c r="H29" s="291"/>
      <c r="I29" s="189">
        <f>G29+H29</f>
        <v>523.99660177409419</v>
      </c>
      <c r="J29" s="475">
        <v>725.13165342355842</v>
      </c>
      <c r="K29" s="475">
        <v>446.7248017740942</v>
      </c>
      <c r="L29" s="258">
        <v>446.7248017740942</v>
      </c>
      <c r="M29" s="291"/>
      <c r="N29" s="189">
        <f>L29+M29</f>
        <v>446.7248017740942</v>
      </c>
      <c r="O29" s="475">
        <v>674.85928047671291</v>
      </c>
      <c r="P29" s="475">
        <v>369.45300177409422</v>
      </c>
      <c r="Q29" s="258">
        <v>369.45300177409422</v>
      </c>
      <c r="R29" s="291"/>
      <c r="S29" s="189">
        <f>Q29+R29</f>
        <v>369.45300177409422</v>
      </c>
      <c r="T29" s="475">
        <v>624.58690752986763</v>
      </c>
      <c r="U29" s="475">
        <v>292.18120177409423</v>
      </c>
      <c r="V29" s="258">
        <v>292.18120177409423</v>
      </c>
      <c r="W29" s="291"/>
      <c r="X29" s="189">
        <f>V29+W29</f>
        <v>292.18120177409423</v>
      </c>
      <c r="Y29" s="475">
        <v>590.09898518276486</v>
      </c>
      <c r="Z29" s="475">
        <v>249.58665177409424</v>
      </c>
      <c r="AA29" s="258">
        <v>249.58665177409424</v>
      </c>
      <c r="AB29" s="291"/>
      <c r="AC29" s="189">
        <f>AA29+AB29</f>
        <v>249.58665177409424</v>
      </c>
    </row>
    <row r="30" spans="2:29" ht="15.75" thickBot="1">
      <c r="B30" s="80"/>
      <c r="C30" s="63"/>
      <c r="D30" s="63"/>
      <c r="E30" s="96"/>
      <c r="F30" s="96"/>
      <c r="G30" s="86"/>
      <c r="H30" s="86"/>
      <c r="I30" s="86"/>
      <c r="J30" s="96"/>
      <c r="K30" s="96"/>
      <c r="L30" s="86"/>
      <c r="M30" s="86"/>
      <c r="N30" s="86"/>
      <c r="O30" s="96"/>
      <c r="P30" s="96"/>
      <c r="Q30" s="86"/>
      <c r="R30" s="86"/>
      <c r="S30" s="86"/>
      <c r="T30" s="96"/>
      <c r="U30" s="96"/>
      <c r="V30" s="86"/>
      <c r="W30" s="86"/>
      <c r="X30" s="86"/>
      <c r="Y30" s="96"/>
      <c r="Z30" s="96"/>
      <c r="AA30" s="86"/>
      <c r="AB30" s="86"/>
      <c r="AC30" s="86"/>
    </row>
    <row r="31" spans="2:29" ht="16.5" customHeight="1" thickBot="1">
      <c r="C31" s="19"/>
      <c r="D31" s="19"/>
      <c r="E31" s="610" t="s">
        <v>23</v>
      </c>
      <c r="F31" s="611"/>
      <c r="G31" s="611"/>
      <c r="H31" s="611"/>
      <c r="I31" s="611"/>
      <c r="J31" s="611"/>
      <c r="K31" s="611"/>
      <c r="L31" s="611"/>
      <c r="M31" s="611"/>
      <c r="N31" s="611"/>
      <c r="O31" s="611"/>
      <c r="P31" s="611"/>
      <c r="Q31" s="611"/>
      <c r="R31" s="611"/>
      <c r="S31" s="611"/>
      <c r="T31" s="611"/>
      <c r="U31" s="611"/>
      <c r="V31" s="611"/>
      <c r="W31" s="611"/>
      <c r="X31" s="611"/>
      <c r="Y31" s="611"/>
      <c r="Z31" s="611"/>
      <c r="AA31" s="611"/>
      <c r="AB31" s="611"/>
      <c r="AC31" s="612"/>
    </row>
    <row r="32" spans="2:29" ht="16.5" thickBot="1">
      <c r="B32" s="70"/>
      <c r="C32" s="559"/>
      <c r="D32" s="320"/>
      <c r="E32" s="608">
        <v>2017</v>
      </c>
      <c r="F32" s="608"/>
      <c r="G32" s="608"/>
      <c r="H32" s="608"/>
      <c r="I32" s="609"/>
      <c r="J32" s="608">
        <v>2018</v>
      </c>
      <c r="K32" s="608"/>
      <c r="L32" s="608"/>
      <c r="M32" s="608"/>
      <c r="N32" s="609"/>
      <c r="O32" s="608">
        <v>2019</v>
      </c>
      <c r="P32" s="608"/>
      <c r="Q32" s="608"/>
      <c r="R32" s="608"/>
      <c r="S32" s="609"/>
      <c r="T32" s="608">
        <v>2020</v>
      </c>
      <c r="U32" s="608"/>
      <c r="V32" s="608"/>
      <c r="W32" s="608"/>
      <c r="X32" s="609"/>
      <c r="Y32" s="608">
        <v>2021</v>
      </c>
      <c r="Z32" s="608"/>
      <c r="AA32" s="608"/>
      <c r="AB32" s="608"/>
      <c r="AC32" s="609"/>
    </row>
    <row r="33" spans="2:29" ht="15.75">
      <c r="B33" s="65" t="s">
        <v>2</v>
      </c>
      <c r="C33" s="298"/>
      <c r="D33" s="321"/>
      <c r="E33" s="259" t="s">
        <v>133</v>
      </c>
      <c r="F33" s="259" t="s">
        <v>235</v>
      </c>
      <c r="G33" s="259" t="s">
        <v>241</v>
      </c>
      <c r="H33" s="259" t="s">
        <v>21</v>
      </c>
      <c r="I33" s="10" t="s">
        <v>21</v>
      </c>
      <c r="J33" s="469" t="s">
        <v>133</v>
      </c>
      <c r="K33" s="259" t="s">
        <v>235</v>
      </c>
      <c r="L33" s="259" t="s">
        <v>241</v>
      </c>
      <c r="M33" s="259" t="s">
        <v>21</v>
      </c>
      <c r="N33" s="10" t="s">
        <v>21</v>
      </c>
      <c r="O33" s="469" t="s">
        <v>133</v>
      </c>
      <c r="P33" s="259" t="s">
        <v>235</v>
      </c>
      <c r="Q33" s="259" t="s">
        <v>241</v>
      </c>
      <c r="R33" s="259" t="s">
        <v>21</v>
      </c>
      <c r="S33" s="10" t="s">
        <v>21</v>
      </c>
      <c r="T33" s="469" t="s">
        <v>133</v>
      </c>
      <c r="U33" s="259" t="s">
        <v>235</v>
      </c>
      <c r="V33" s="259" t="s">
        <v>241</v>
      </c>
      <c r="W33" s="259" t="s">
        <v>21</v>
      </c>
      <c r="X33" s="10" t="s">
        <v>21</v>
      </c>
      <c r="Y33" s="469" t="s">
        <v>133</v>
      </c>
      <c r="Z33" s="259" t="s">
        <v>241</v>
      </c>
      <c r="AA33" s="259" t="s">
        <v>240</v>
      </c>
      <c r="AB33" s="259" t="s">
        <v>21</v>
      </c>
      <c r="AC33" s="10" t="s">
        <v>21</v>
      </c>
    </row>
    <row r="34" spans="2:29" ht="16.5" customHeight="1" thickBot="1">
      <c r="B34" s="38" t="s">
        <v>3</v>
      </c>
      <c r="C34" s="12" t="s">
        <v>1</v>
      </c>
      <c r="D34" s="38" t="s">
        <v>143</v>
      </c>
      <c r="E34" s="384">
        <v>42517</v>
      </c>
      <c r="F34" s="384">
        <v>42723</v>
      </c>
      <c r="G34" s="384">
        <v>42783</v>
      </c>
      <c r="H34" s="260" t="s">
        <v>15</v>
      </c>
      <c r="I34" s="12" t="s">
        <v>12</v>
      </c>
      <c r="J34" s="384">
        <v>42517</v>
      </c>
      <c r="K34" s="384">
        <v>42723</v>
      </c>
      <c r="L34" s="384">
        <v>42783</v>
      </c>
      <c r="M34" s="260" t="s">
        <v>15</v>
      </c>
      <c r="N34" s="12" t="s">
        <v>12</v>
      </c>
      <c r="O34" s="384">
        <v>42517</v>
      </c>
      <c r="P34" s="384">
        <v>42723</v>
      </c>
      <c r="Q34" s="384">
        <v>42783</v>
      </c>
      <c r="R34" s="260" t="s">
        <v>15</v>
      </c>
      <c r="S34" s="12" t="s">
        <v>12</v>
      </c>
      <c r="T34" s="384">
        <v>42517</v>
      </c>
      <c r="U34" s="384">
        <v>42723</v>
      </c>
      <c r="V34" s="384">
        <v>42783</v>
      </c>
      <c r="W34" s="260" t="s">
        <v>15</v>
      </c>
      <c r="X34" s="12" t="s">
        <v>12</v>
      </c>
      <c r="Y34" s="384">
        <v>42517</v>
      </c>
      <c r="Z34" s="384">
        <v>42783</v>
      </c>
      <c r="AA34" s="384">
        <v>42783</v>
      </c>
      <c r="AB34" s="260" t="s">
        <v>15</v>
      </c>
      <c r="AC34" s="12" t="s">
        <v>12</v>
      </c>
    </row>
    <row r="35" spans="2:29" ht="15.75">
      <c r="B35" s="13"/>
      <c r="C35" s="299"/>
      <c r="D35" s="322"/>
      <c r="E35" s="254" t="s">
        <v>4</v>
      </c>
      <c r="F35" s="467" t="s">
        <v>5</v>
      </c>
      <c r="G35" s="467" t="s">
        <v>5</v>
      </c>
      <c r="H35" s="255" t="s">
        <v>6</v>
      </c>
      <c r="I35" s="256" t="s">
        <v>7</v>
      </c>
      <c r="J35" s="254" t="s">
        <v>8</v>
      </c>
      <c r="K35" s="254" t="s">
        <v>9</v>
      </c>
      <c r="L35" s="254" t="s">
        <v>9</v>
      </c>
      <c r="M35" s="255" t="s">
        <v>11</v>
      </c>
      <c r="N35" s="256" t="s">
        <v>13</v>
      </c>
      <c r="O35" s="254" t="s">
        <v>14</v>
      </c>
      <c r="P35" s="254" t="s">
        <v>134</v>
      </c>
      <c r="Q35" s="254" t="s">
        <v>134</v>
      </c>
      <c r="R35" s="255" t="s">
        <v>135</v>
      </c>
      <c r="S35" s="256" t="s">
        <v>136</v>
      </c>
      <c r="T35" s="254" t="s">
        <v>138</v>
      </c>
      <c r="U35" s="254" t="s">
        <v>139</v>
      </c>
      <c r="V35" s="254" t="s">
        <v>139</v>
      </c>
      <c r="W35" s="255" t="s">
        <v>140</v>
      </c>
      <c r="X35" s="256" t="s">
        <v>230</v>
      </c>
      <c r="Y35" s="254" t="s">
        <v>231</v>
      </c>
      <c r="Z35" s="254" t="s">
        <v>232</v>
      </c>
      <c r="AA35" s="254" t="s">
        <v>232</v>
      </c>
      <c r="AB35" s="255" t="s">
        <v>233</v>
      </c>
      <c r="AC35" s="256" t="s">
        <v>234</v>
      </c>
    </row>
    <row r="36" spans="2:29" ht="18" thickBot="1">
      <c r="B36" s="20" t="s">
        <v>35</v>
      </c>
      <c r="C36" s="30"/>
      <c r="D36" s="323"/>
      <c r="E36" s="24"/>
      <c r="F36" s="24"/>
      <c r="G36" s="24"/>
      <c r="H36" s="24"/>
      <c r="I36" s="25"/>
      <c r="J36" s="24"/>
      <c r="K36" s="24"/>
      <c r="L36" s="24"/>
      <c r="M36" s="24"/>
      <c r="N36" s="25"/>
      <c r="O36" s="24"/>
      <c r="P36" s="24"/>
      <c r="Q36" s="24"/>
      <c r="R36" s="24"/>
      <c r="S36" s="25"/>
      <c r="T36" s="24"/>
      <c r="U36" s="24"/>
      <c r="V36" s="24"/>
      <c r="W36" s="24"/>
      <c r="X36" s="25"/>
      <c r="Y36" s="24"/>
      <c r="Z36" s="24"/>
      <c r="AA36" s="24"/>
      <c r="AB36" s="24"/>
      <c r="AC36" s="25"/>
    </row>
    <row r="37" spans="2:29">
      <c r="B37" s="45">
        <v>14</v>
      </c>
      <c r="C37" s="30" t="s">
        <v>37</v>
      </c>
      <c r="D37" s="324" t="s">
        <v>146</v>
      </c>
      <c r="E37" s="276">
        <v>7627.0509094700637</v>
      </c>
      <c r="F37" s="276">
        <v>7389.1432094700631</v>
      </c>
      <c r="G37" s="276">
        <v>7145.2265452733973</v>
      </c>
      <c r="H37" s="287"/>
      <c r="I37" s="178">
        <f>G37+H37</f>
        <v>7145.2265452733973</v>
      </c>
      <c r="J37" s="276">
        <v>8122.8678124368589</v>
      </c>
      <c r="K37" s="276">
        <v>7884.9601124368583</v>
      </c>
      <c r="L37" s="276">
        <v>7519.0736124368577</v>
      </c>
      <c r="M37" s="287"/>
      <c r="N37" s="178">
        <f>L37+M37</f>
        <v>7519.0736124368577</v>
      </c>
      <c r="O37" s="276">
        <v>8416.0991216003204</v>
      </c>
      <c r="P37" s="276">
        <v>8178.1914216003206</v>
      </c>
      <c r="Q37" s="276">
        <v>7812.2934216003196</v>
      </c>
      <c r="R37" s="287"/>
      <c r="S37" s="178">
        <f>Q37+R37</f>
        <v>7812.2934216003196</v>
      </c>
      <c r="T37" s="276">
        <v>12887.239866140029</v>
      </c>
      <c r="U37" s="276">
        <v>12649.332166140028</v>
      </c>
      <c r="V37" s="276">
        <v>12283.434168610029</v>
      </c>
      <c r="W37" s="287"/>
      <c r="X37" s="178">
        <f>V37+W37</f>
        <v>12283.434168610029</v>
      </c>
      <c r="Y37" s="276">
        <v>13763.459746491095</v>
      </c>
      <c r="Z37" s="276">
        <v>13525.552046491095</v>
      </c>
      <c r="AA37" s="276">
        <v>13159.654046491094</v>
      </c>
      <c r="AB37" s="287"/>
      <c r="AC37" s="178">
        <f>AA37+AB37</f>
        <v>13159.654046491094</v>
      </c>
    </row>
    <row r="38" spans="2:29">
      <c r="B38" s="45">
        <v>15</v>
      </c>
      <c r="C38" s="300" t="s">
        <v>58</v>
      </c>
      <c r="D38" s="324" t="s">
        <v>146</v>
      </c>
      <c r="E38" s="266">
        <v>4218.7814254862569</v>
      </c>
      <c r="F38" s="266">
        <v>4232.2811390128345</v>
      </c>
      <c r="G38" s="266">
        <v>4228.8537385444506</v>
      </c>
      <c r="H38" s="288"/>
      <c r="I38" s="181">
        <f>G38+H38</f>
        <v>4228.8537385444506</v>
      </c>
      <c r="J38" s="266">
        <v>4581.5677685527571</v>
      </c>
      <c r="K38" s="266">
        <v>4622.0669091324889</v>
      </c>
      <c r="L38" s="266">
        <v>4609.8749686781448</v>
      </c>
      <c r="M38" s="288"/>
      <c r="N38" s="181">
        <f>L38+M38</f>
        <v>4609.8749686781448</v>
      </c>
      <c r="O38" s="266">
        <v>4962.9071458033513</v>
      </c>
      <c r="P38" s="266">
        <v>5030.4057134362374</v>
      </c>
      <c r="Q38" s="266">
        <v>5007.5394939467415</v>
      </c>
      <c r="R38" s="288"/>
      <c r="S38" s="181">
        <f>Q38+R38</f>
        <v>5007.5394939467415</v>
      </c>
      <c r="T38" s="266">
        <v>5417.3156786232839</v>
      </c>
      <c r="U38" s="266">
        <v>5511.8136733093243</v>
      </c>
      <c r="V38" s="266">
        <v>5478.2731747846756</v>
      </c>
      <c r="W38" s="288"/>
      <c r="X38" s="181">
        <f>V38+W38</f>
        <v>5478.2731747846756</v>
      </c>
      <c r="Y38" s="266">
        <v>5848.8059297916334</v>
      </c>
      <c r="Z38" s="266">
        <v>5951.410552130571</v>
      </c>
      <c r="AA38" s="266">
        <v>5907.1957745707696</v>
      </c>
      <c r="AB38" s="288"/>
      <c r="AC38" s="181">
        <f>AA38+AB38</f>
        <v>5907.1957745707696</v>
      </c>
    </row>
    <row r="39" spans="2:29">
      <c r="B39" s="45">
        <f>MAX(B31:B38)+1</f>
        <v>16</v>
      </c>
      <c r="C39" s="30" t="s">
        <v>41</v>
      </c>
      <c r="D39" s="324" t="s">
        <v>146</v>
      </c>
      <c r="E39" s="266">
        <v>10.992620000000001</v>
      </c>
      <c r="F39" s="266">
        <v>10.992620000000001</v>
      </c>
      <c r="G39" s="266">
        <v>10.992620000000001</v>
      </c>
      <c r="H39" s="288"/>
      <c r="I39" s="181">
        <f>G39+H39</f>
        <v>10.992620000000001</v>
      </c>
      <c r="J39" s="266">
        <v>10.992620000000001</v>
      </c>
      <c r="K39" s="266">
        <v>10.992620000000001</v>
      </c>
      <c r="L39" s="266">
        <v>10.992620000000001</v>
      </c>
      <c r="M39" s="288"/>
      <c r="N39" s="181">
        <f>L39+M39</f>
        <v>10.992620000000001</v>
      </c>
      <c r="O39" s="266">
        <v>10.992620000000001</v>
      </c>
      <c r="P39" s="266">
        <v>10.992620000000001</v>
      </c>
      <c r="Q39" s="266">
        <v>10.992620000000001</v>
      </c>
      <c r="R39" s="288"/>
      <c r="S39" s="181">
        <f>Q39+R39</f>
        <v>10.992620000000001</v>
      </c>
      <c r="T39" s="266">
        <v>10.992620000000001</v>
      </c>
      <c r="U39" s="266">
        <v>10.992620000000001</v>
      </c>
      <c r="V39" s="266">
        <v>10.992620000000001</v>
      </c>
      <c r="W39" s="288"/>
      <c r="X39" s="181">
        <f>V39+W39</f>
        <v>10.992620000000001</v>
      </c>
      <c r="Y39" s="266">
        <v>10.992620000000001</v>
      </c>
      <c r="Z39" s="266">
        <v>10.992620000000001</v>
      </c>
      <c r="AA39" s="266">
        <v>10.992620000000001</v>
      </c>
      <c r="AB39" s="288"/>
      <c r="AC39" s="181">
        <f>AA39+AB39</f>
        <v>10.992620000000001</v>
      </c>
    </row>
    <row r="40" spans="2:29">
      <c r="B40" s="45">
        <f>MAX(B31:B39)+1</f>
        <v>17</v>
      </c>
      <c r="C40" s="300" t="s">
        <v>60</v>
      </c>
      <c r="D40" s="324" t="s">
        <v>146</v>
      </c>
      <c r="E40" s="266">
        <v>448.65001542839997</v>
      </c>
      <c r="F40" s="266">
        <v>448.65001542839997</v>
      </c>
      <c r="G40" s="266">
        <v>448.65001542839997</v>
      </c>
      <c r="H40" s="288"/>
      <c r="I40" s="181">
        <f>G40+H40</f>
        <v>448.65001542839997</v>
      </c>
      <c r="J40" s="266">
        <v>444.52157279525363</v>
      </c>
      <c r="K40" s="266">
        <v>444.52157279525363</v>
      </c>
      <c r="L40" s="266">
        <v>444.52157279525363</v>
      </c>
      <c r="M40" s="288"/>
      <c r="N40" s="181">
        <f>L40+M40</f>
        <v>444.52157279525363</v>
      </c>
      <c r="O40" s="266">
        <v>436.29218165995741</v>
      </c>
      <c r="P40" s="266">
        <v>436.29218165995741</v>
      </c>
      <c r="Q40" s="266">
        <v>436.29218165995741</v>
      </c>
      <c r="R40" s="288"/>
      <c r="S40" s="181">
        <f>Q40+R40</f>
        <v>436.29218165995741</v>
      </c>
      <c r="T40" s="266">
        <v>427.00899611995737</v>
      </c>
      <c r="U40" s="266">
        <v>427.00899611995737</v>
      </c>
      <c r="V40" s="266">
        <v>427.00899611995737</v>
      </c>
      <c r="W40" s="288"/>
      <c r="X40" s="181">
        <f>V40+W40</f>
        <v>427.00899611995737</v>
      </c>
      <c r="Y40" s="266">
        <v>414.95440998795738</v>
      </c>
      <c r="Z40" s="266">
        <v>414.95440998795738</v>
      </c>
      <c r="AA40" s="266">
        <v>414.95440998795738</v>
      </c>
      <c r="AB40" s="288"/>
      <c r="AC40" s="181">
        <f>AA40+AB40</f>
        <v>414.95440998795738</v>
      </c>
    </row>
    <row r="41" spans="2:29">
      <c r="B41" s="45">
        <f>MAX(B31:B40)+1</f>
        <v>18</v>
      </c>
      <c r="C41" s="30" t="s">
        <v>30</v>
      </c>
      <c r="D41" s="324" t="s">
        <v>146</v>
      </c>
      <c r="E41" s="476">
        <v>251.87166835261655</v>
      </c>
      <c r="F41" s="476">
        <v>251.87166835261655</v>
      </c>
      <c r="G41" s="476">
        <v>251.87166835261655</v>
      </c>
      <c r="H41" s="294"/>
      <c r="I41" s="263">
        <f>G41+H41</f>
        <v>251.87166835261655</v>
      </c>
      <c r="J41" s="476">
        <v>242.22530404797192</v>
      </c>
      <c r="K41" s="476">
        <v>242.22530404797192</v>
      </c>
      <c r="L41" s="476">
        <v>242.22530404797192</v>
      </c>
      <c r="M41" s="294"/>
      <c r="N41" s="263">
        <f>L41+M41</f>
        <v>242.22530404797192</v>
      </c>
      <c r="O41" s="476">
        <v>224.19693897360671</v>
      </c>
      <c r="P41" s="476">
        <v>224.19693897360671</v>
      </c>
      <c r="Q41" s="476">
        <v>224.19693897360671</v>
      </c>
      <c r="R41" s="294"/>
      <c r="S41" s="263">
        <f>Q41+R41</f>
        <v>224.19693897360671</v>
      </c>
      <c r="T41" s="476">
        <v>210.67303769169996</v>
      </c>
      <c r="U41" s="476">
        <v>210.67303769169996</v>
      </c>
      <c r="V41" s="476">
        <v>210.67303769169996</v>
      </c>
      <c r="W41" s="294"/>
      <c r="X41" s="263">
        <f>V41+W41</f>
        <v>210.67303769169996</v>
      </c>
      <c r="Y41" s="476">
        <v>208.55136310699854</v>
      </c>
      <c r="Z41" s="476">
        <v>208.55136310699854</v>
      </c>
      <c r="AA41" s="476">
        <v>208.55136310699854</v>
      </c>
      <c r="AB41" s="294"/>
      <c r="AC41" s="263">
        <f>AA41+AB41</f>
        <v>208.55136310699854</v>
      </c>
    </row>
    <row r="42" spans="2:29" ht="16.5" thickBot="1">
      <c r="B42" s="45">
        <f>MAX(B31:B41)+1</f>
        <v>19</v>
      </c>
      <c r="C42" s="302" t="s">
        <v>0</v>
      </c>
      <c r="D42" s="326"/>
      <c r="E42" s="261">
        <f>E37-E38+E39+E40+E41</f>
        <v>4119.7837877648235</v>
      </c>
      <c r="F42" s="261">
        <f>F37-F38+F39+F40+F41</f>
        <v>3868.3763742382453</v>
      </c>
      <c r="G42" s="261">
        <f>G37-G38+G39+G40+G41</f>
        <v>3627.8871105099633</v>
      </c>
      <c r="H42" s="195">
        <f>I42-G42</f>
        <v>0</v>
      </c>
      <c r="I42" s="193">
        <f>I37-I38+I39+I40+I41</f>
        <v>3627.8871105099633</v>
      </c>
      <c r="J42" s="261">
        <f>J37-J38+J39+J40+J41</f>
        <v>4239.0395407273272</v>
      </c>
      <c r="K42" s="261">
        <f>K37-K38+K39+K40+K41</f>
        <v>3960.6327001475947</v>
      </c>
      <c r="L42" s="261">
        <f>L37-L38+L39+L40+L41</f>
        <v>3606.9381406019384</v>
      </c>
      <c r="M42" s="195">
        <f>N42-L42</f>
        <v>0</v>
      </c>
      <c r="N42" s="193">
        <f>N37-N38+N39+N40+N41</f>
        <v>3606.9381406019384</v>
      </c>
      <c r="O42" s="261">
        <f>O37-O38+O39+O40+O41</f>
        <v>4124.6737164305332</v>
      </c>
      <c r="P42" s="261">
        <f>P37-P38+P39+P40+P41</f>
        <v>3819.2674487976474</v>
      </c>
      <c r="Q42" s="261">
        <f>Q37-Q38+Q39+Q40+Q41</f>
        <v>3476.2356682871423</v>
      </c>
      <c r="R42" s="195">
        <f>S42-Q42</f>
        <v>0</v>
      </c>
      <c r="S42" s="193">
        <f>S37-S38+S39+S40+S41</f>
        <v>3476.2356682871423</v>
      </c>
      <c r="T42" s="261">
        <f>T37-T38+T39+T40+T41</f>
        <v>8118.5988413284031</v>
      </c>
      <c r="U42" s="261">
        <f>U37-U38+U39+U40+U41</f>
        <v>7786.1931466423612</v>
      </c>
      <c r="V42" s="261">
        <f>V37-V38+V39+V40+V41</f>
        <v>7453.8356476370109</v>
      </c>
      <c r="W42" s="195">
        <f>X42-V42</f>
        <v>0</v>
      </c>
      <c r="X42" s="193">
        <f>X37-X38+X39+X40+X41</f>
        <v>7453.8356476370109</v>
      </c>
      <c r="Y42" s="261">
        <f>Y37-Y38+Y39+Y40+Y41</f>
        <v>8549.152209794418</v>
      </c>
      <c r="Z42" s="261">
        <f>Z37-Z38+Z39+Z40+Z41</f>
        <v>8208.6398874554798</v>
      </c>
      <c r="AA42" s="261">
        <f>AA37-AA38+AA39+AA40+AA41</f>
        <v>7886.956665015281</v>
      </c>
      <c r="AB42" s="195">
        <f>AC42-AA42</f>
        <v>0</v>
      </c>
      <c r="AC42" s="193">
        <f>AC37-AC38+AC39+AC40+AC41</f>
        <v>7886.956665015281</v>
      </c>
    </row>
    <row r="43" spans="2:29">
      <c r="B43" s="28"/>
      <c r="C43" s="303"/>
      <c r="D43" s="327"/>
      <c r="E43" s="477"/>
      <c r="F43" s="477"/>
      <c r="G43" s="477"/>
      <c r="H43" s="26"/>
      <c r="I43" s="194"/>
      <c r="J43" s="477"/>
      <c r="K43" s="477"/>
      <c r="L43" s="477"/>
      <c r="M43" s="26"/>
      <c r="N43" s="194"/>
      <c r="O43" s="477"/>
      <c r="P43" s="477"/>
      <c r="Q43" s="477"/>
      <c r="R43" s="26"/>
      <c r="S43" s="194"/>
      <c r="T43" s="477"/>
      <c r="U43" s="477"/>
      <c r="V43" s="477"/>
      <c r="W43" s="26"/>
      <c r="X43" s="194"/>
      <c r="Y43" s="477"/>
      <c r="Z43" s="477"/>
      <c r="AA43" s="477"/>
      <c r="AB43" s="26"/>
      <c r="AC43" s="194"/>
    </row>
    <row r="44" spans="2:29" ht="16.5" thickBot="1">
      <c r="B44" s="13" t="s">
        <v>43</v>
      </c>
      <c r="C44" s="303"/>
      <c r="D44" s="327"/>
      <c r="E44" s="477"/>
      <c r="F44" s="477"/>
      <c r="G44" s="477"/>
      <c r="H44" s="26"/>
      <c r="I44" s="194"/>
      <c r="J44" s="477"/>
      <c r="K44" s="477"/>
      <c r="L44" s="477"/>
      <c r="M44" s="26"/>
      <c r="N44" s="194"/>
      <c r="O44" s="477"/>
      <c r="P44" s="477"/>
      <c r="Q44" s="477"/>
      <c r="R44" s="26"/>
      <c r="S44" s="194"/>
      <c r="T44" s="477"/>
      <c r="U44" s="477"/>
      <c r="V44" s="477"/>
      <c r="W44" s="26"/>
      <c r="X44" s="194"/>
      <c r="Y44" s="477"/>
      <c r="Z44" s="477"/>
      <c r="AA44" s="477"/>
      <c r="AB44" s="26"/>
      <c r="AC44" s="194"/>
    </row>
    <row r="45" spans="2:29">
      <c r="B45" s="45">
        <f>MAX(B31:B44)+1</f>
        <v>20</v>
      </c>
      <c r="C45" s="30" t="s">
        <v>31</v>
      </c>
      <c r="D45" s="324" t="s">
        <v>147</v>
      </c>
      <c r="E45" s="276">
        <v>2318.6061224262794</v>
      </c>
      <c r="F45" s="276">
        <v>2345.9662724262794</v>
      </c>
      <c r="G45" s="276">
        <v>2345.9662724262794</v>
      </c>
      <c r="H45" s="287"/>
      <c r="I45" s="178">
        <f>G45+H45</f>
        <v>2345.9662724262794</v>
      </c>
      <c r="J45" s="276">
        <v>2327.1226277006526</v>
      </c>
      <c r="K45" s="276">
        <v>2351.3828077006524</v>
      </c>
      <c r="L45" s="276">
        <v>2351.3828077006524</v>
      </c>
      <c r="M45" s="287"/>
      <c r="N45" s="178">
        <f>L45+M45</f>
        <v>2351.3828077006524</v>
      </c>
      <c r="O45" s="276">
        <v>2347.882412412845</v>
      </c>
      <c r="P45" s="276">
        <v>2425.1463324128454</v>
      </c>
      <c r="Q45" s="276">
        <v>2425.1463324128454</v>
      </c>
      <c r="R45" s="287"/>
      <c r="S45" s="178">
        <f>Q45+R45</f>
        <v>2425.1463324128454</v>
      </c>
      <c r="T45" s="276">
        <v>2367.9704038170084</v>
      </c>
      <c r="U45" s="276">
        <v>2469.035473817009</v>
      </c>
      <c r="V45" s="276">
        <v>2469.035473817009</v>
      </c>
      <c r="W45" s="287"/>
      <c r="X45" s="178">
        <f>V45+W45</f>
        <v>2469.035473817009</v>
      </c>
      <c r="Y45" s="276">
        <v>2248.7193803579494</v>
      </c>
      <c r="Z45" s="276">
        <v>2349.0951203579498</v>
      </c>
      <c r="AA45" s="276">
        <v>2349.0951203579498</v>
      </c>
      <c r="AB45" s="287"/>
      <c r="AC45" s="178">
        <f>AA45+AB45</f>
        <v>2349.0951203579498</v>
      </c>
    </row>
    <row r="46" spans="2:29">
      <c r="B46" s="45">
        <f>MAX(B31:B45)+1</f>
        <v>21</v>
      </c>
      <c r="C46" s="300" t="s">
        <v>71</v>
      </c>
      <c r="D46" s="324" t="s">
        <v>147</v>
      </c>
      <c r="E46" s="266">
        <v>219.90429177077215</v>
      </c>
      <c r="F46" s="266">
        <v>218.23195021259022</v>
      </c>
      <c r="G46" s="266">
        <v>218.23195021259022</v>
      </c>
      <c r="H46" s="288"/>
      <c r="I46" s="181">
        <f>G46+H46</f>
        <v>218.23195021259022</v>
      </c>
      <c r="J46" s="266">
        <v>222.01021618055171</v>
      </c>
      <c r="K46" s="266">
        <v>219.89948166372619</v>
      </c>
      <c r="L46" s="266">
        <v>219.89948166372619</v>
      </c>
      <c r="M46" s="288"/>
      <c r="N46" s="181">
        <f>L46+M46</f>
        <v>219.89948166372619</v>
      </c>
      <c r="O46" s="266">
        <v>233.1141414834793</v>
      </c>
      <c r="P46" s="266">
        <v>232.11120184674252</v>
      </c>
      <c r="Q46" s="266">
        <v>232.11120184674252</v>
      </c>
      <c r="R46" s="288"/>
      <c r="S46" s="181">
        <f>Q46+R46</f>
        <v>232.11120184674252</v>
      </c>
      <c r="T46" s="266">
        <v>228.17392709107096</v>
      </c>
      <c r="U46" s="266">
        <v>224.38053045598997</v>
      </c>
      <c r="V46" s="266">
        <v>224.38053045598997</v>
      </c>
      <c r="W46" s="288"/>
      <c r="X46" s="181">
        <f>V46+W46</f>
        <v>224.38053045598997</v>
      </c>
      <c r="Y46" s="266">
        <v>212.66678736642413</v>
      </c>
      <c r="Z46" s="266">
        <v>209.05104296643319</v>
      </c>
      <c r="AA46" s="266">
        <v>209.05104296643319</v>
      </c>
      <c r="AB46" s="288"/>
      <c r="AC46" s="181">
        <f>AA46+AB46</f>
        <v>209.05104296643319</v>
      </c>
    </row>
    <row r="47" spans="2:29">
      <c r="B47" s="45">
        <f>MAX(B31:B46)+1</f>
        <v>22</v>
      </c>
      <c r="C47" s="300" t="s">
        <v>59</v>
      </c>
      <c r="D47" s="324" t="s">
        <v>147</v>
      </c>
      <c r="E47" s="266">
        <v>346.85130292612621</v>
      </c>
      <c r="F47" s="266">
        <v>373.85072997928074</v>
      </c>
      <c r="G47" s="266">
        <v>366.99592904251261</v>
      </c>
      <c r="H47" s="288"/>
      <c r="I47" s="181">
        <f>G47+H47</f>
        <v>366.99592904251261</v>
      </c>
      <c r="J47" s="266">
        <v>378.72138320687327</v>
      </c>
      <c r="K47" s="266">
        <v>405.7208102600278</v>
      </c>
      <c r="L47" s="266">
        <v>395.04653122487565</v>
      </c>
      <c r="M47" s="288"/>
      <c r="N47" s="181">
        <f>L47+M47</f>
        <v>395.04653122487565</v>
      </c>
      <c r="O47" s="266">
        <v>383.95737129431348</v>
      </c>
      <c r="P47" s="266">
        <v>410.95679834746801</v>
      </c>
      <c r="Q47" s="266">
        <v>400.28251931231574</v>
      </c>
      <c r="R47" s="288"/>
      <c r="S47" s="181">
        <f>Q47+R47</f>
        <v>400.28251931231574</v>
      </c>
      <c r="T47" s="266">
        <v>524.8596943455517</v>
      </c>
      <c r="U47" s="266">
        <v>551.85912139870629</v>
      </c>
      <c r="V47" s="266">
        <v>541.18484236355403</v>
      </c>
      <c r="W47" s="288"/>
      <c r="X47" s="181">
        <f>V47+W47</f>
        <v>541.18484236355403</v>
      </c>
      <c r="Y47" s="266">
        <v>338.12080799114523</v>
      </c>
      <c r="Z47" s="266">
        <v>327.33463624378527</v>
      </c>
      <c r="AA47" s="266">
        <v>316.66035720863323</v>
      </c>
      <c r="AB47" s="288"/>
      <c r="AC47" s="181">
        <f>AA47+AB47</f>
        <v>316.66035720863323</v>
      </c>
    </row>
    <row r="48" spans="2:29">
      <c r="B48" s="45">
        <f>MAX(B31:B47)+1</f>
        <v>23</v>
      </c>
      <c r="C48" s="30" t="s">
        <v>32</v>
      </c>
      <c r="D48" s="324" t="s">
        <v>147</v>
      </c>
      <c r="E48" s="478">
        <v>14.6</v>
      </c>
      <c r="F48" s="478">
        <v>14.6</v>
      </c>
      <c r="G48" s="478">
        <v>14.6</v>
      </c>
      <c r="H48" s="292"/>
      <c r="I48" s="185">
        <f>G48+H48</f>
        <v>14.6</v>
      </c>
      <c r="J48" s="478">
        <v>14.9</v>
      </c>
      <c r="K48" s="478">
        <v>14.9</v>
      </c>
      <c r="L48" s="478">
        <v>14.9</v>
      </c>
      <c r="M48" s="292"/>
      <c r="N48" s="185">
        <f>L48+M48</f>
        <v>14.9</v>
      </c>
      <c r="O48" s="478">
        <v>15.3</v>
      </c>
      <c r="P48" s="478">
        <v>15.3</v>
      </c>
      <c r="Q48" s="478">
        <v>15.3</v>
      </c>
      <c r="R48" s="292"/>
      <c r="S48" s="185">
        <f>Q48+R48</f>
        <v>15.3</v>
      </c>
      <c r="T48" s="478">
        <v>15.7</v>
      </c>
      <c r="U48" s="478">
        <v>15.7</v>
      </c>
      <c r="V48" s="478">
        <v>15.7</v>
      </c>
      <c r="W48" s="292"/>
      <c r="X48" s="185">
        <f>V48+W48</f>
        <v>15.7</v>
      </c>
      <c r="Y48" s="478">
        <v>17</v>
      </c>
      <c r="Z48" s="478">
        <v>17</v>
      </c>
      <c r="AA48" s="478">
        <v>17</v>
      </c>
      <c r="AB48" s="292"/>
      <c r="AC48" s="185">
        <f>AA48+AB48</f>
        <v>17</v>
      </c>
    </row>
    <row r="49" spans="2:29" ht="16.5" thickBot="1">
      <c r="B49" s="45">
        <f>MAX(B31:B48)+1</f>
        <v>24</v>
      </c>
      <c r="C49" s="302" t="s">
        <v>0</v>
      </c>
      <c r="D49" s="326"/>
      <c r="E49" s="220">
        <f>SUM(E45:E48)</f>
        <v>2899.9617171231776</v>
      </c>
      <c r="F49" s="220">
        <f>SUM(F45:F48)</f>
        <v>2952.6489526181504</v>
      </c>
      <c r="G49" s="220">
        <f>SUM(G45:G48)</f>
        <v>2945.7941516813821</v>
      </c>
      <c r="H49" s="195">
        <f>I49-G49</f>
        <v>0</v>
      </c>
      <c r="I49" s="184">
        <f>SUM(I45:I48)</f>
        <v>2945.7941516813821</v>
      </c>
      <c r="J49" s="220">
        <f>SUM(J45:J48)</f>
        <v>2942.7542270880776</v>
      </c>
      <c r="K49" s="220">
        <f>SUM(K45:K48)</f>
        <v>2991.9030996244069</v>
      </c>
      <c r="L49" s="220">
        <f>SUM(L45:L48)</f>
        <v>2981.2288205892546</v>
      </c>
      <c r="M49" s="195">
        <f>N49-L49</f>
        <v>0</v>
      </c>
      <c r="N49" s="184">
        <f>SUM(N45:N48)</f>
        <v>2981.2288205892546</v>
      </c>
      <c r="O49" s="220">
        <f>SUM(O45:O48)</f>
        <v>2980.2539251906378</v>
      </c>
      <c r="P49" s="220">
        <f>SUM(P45:P48)</f>
        <v>3083.5143326070561</v>
      </c>
      <c r="Q49" s="220">
        <f>SUM(Q45:Q48)</f>
        <v>3072.8400535719038</v>
      </c>
      <c r="R49" s="195">
        <f>S49-Q49</f>
        <v>0</v>
      </c>
      <c r="S49" s="184">
        <f>SUM(S45:S48)</f>
        <v>3072.8400535719038</v>
      </c>
      <c r="T49" s="220">
        <f>SUM(T45:T48)</f>
        <v>3136.7040252536312</v>
      </c>
      <c r="U49" s="220">
        <f>SUM(U45:U48)</f>
        <v>3260.9751256717054</v>
      </c>
      <c r="V49" s="220">
        <f>SUM(V45:V48)</f>
        <v>3250.3008466365527</v>
      </c>
      <c r="W49" s="195">
        <f>X49-V49</f>
        <v>0</v>
      </c>
      <c r="X49" s="184">
        <f t="shared" ref="X49:AC49" si="7">SUM(X45:X48)</f>
        <v>3250.3008466365527</v>
      </c>
      <c r="Y49" s="220">
        <f t="shared" si="7"/>
        <v>2816.5069757155188</v>
      </c>
      <c r="Z49" s="220">
        <f t="shared" si="7"/>
        <v>2902.4807995681681</v>
      </c>
      <c r="AA49" s="220">
        <f t="shared" si="7"/>
        <v>2891.8065205330163</v>
      </c>
      <c r="AB49" s="195">
        <f t="shared" si="7"/>
        <v>0</v>
      </c>
      <c r="AC49" s="184">
        <f t="shared" si="7"/>
        <v>2891.8065205330163</v>
      </c>
    </row>
    <row r="50" spans="2:29">
      <c r="B50" s="28"/>
      <c r="C50" s="303"/>
      <c r="D50" s="327"/>
      <c r="E50" s="477"/>
      <c r="F50" s="477"/>
      <c r="G50" s="477"/>
      <c r="H50" s="26"/>
      <c r="I50" s="194"/>
      <c r="J50" s="477"/>
      <c r="K50" s="477"/>
      <c r="L50" s="477"/>
      <c r="M50" s="26"/>
      <c r="N50" s="194"/>
      <c r="O50" s="477"/>
      <c r="P50" s="477"/>
      <c r="Q50" s="477"/>
      <c r="R50" s="26"/>
      <c r="S50" s="194"/>
      <c r="T50" s="477"/>
      <c r="U50" s="477"/>
      <c r="V50" s="477"/>
      <c r="W50" s="26"/>
      <c r="X50" s="194"/>
      <c r="Y50" s="477"/>
      <c r="Z50" s="477"/>
      <c r="AA50" s="477"/>
      <c r="AB50" s="26"/>
      <c r="AC50" s="194"/>
    </row>
    <row r="51" spans="2:29" ht="16.5" thickBot="1">
      <c r="B51" s="20" t="s">
        <v>42</v>
      </c>
      <c r="C51" s="30"/>
      <c r="D51" s="323"/>
      <c r="E51" s="78"/>
      <c r="F51" s="78"/>
      <c r="G51" s="78"/>
      <c r="H51" s="17"/>
      <c r="I51" s="196"/>
      <c r="J51" s="78"/>
      <c r="K51" s="78"/>
      <c r="L51" s="78"/>
      <c r="M51" s="17"/>
      <c r="N51" s="196"/>
      <c r="O51" s="78"/>
      <c r="P51" s="78"/>
      <c r="Q51" s="78"/>
      <c r="R51" s="17"/>
      <c r="S51" s="196"/>
      <c r="T51" s="78"/>
      <c r="U51" s="78"/>
      <c r="V51" s="78"/>
      <c r="W51" s="17"/>
      <c r="X51" s="196"/>
      <c r="Y51" s="78"/>
      <c r="Z51" s="78"/>
      <c r="AA51" s="78"/>
      <c r="AB51" s="17"/>
      <c r="AC51" s="196"/>
    </row>
    <row r="52" spans="2:29">
      <c r="B52" s="45">
        <f>MAX(B31:B51)+1</f>
        <v>25</v>
      </c>
      <c r="C52" s="30" t="s">
        <v>33</v>
      </c>
      <c r="D52" s="324" t="s">
        <v>148</v>
      </c>
      <c r="E52" s="479">
        <v>-66.131554205825665</v>
      </c>
      <c r="F52" s="479">
        <v>-16.860555668620094</v>
      </c>
      <c r="G52" s="479">
        <v>-16.860555668620094</v>
      </c>
      <c r="H52" s="295"/>
      <c r="I52" s="264">
        <f>G52+H52</f>
        <v>-16.860555668620094</v>
      </c>
      <c r="J52" s="479">
        <v>-74.326109357699124</v>
      </c>
      <c r="K52" s="479">
        <v>-17.115423046239698</v>
      </c>
      <c r="L52" s="479">
        <v>-17.115423046239698</v>
      </c>
      <c r="M52" s="295"/>
      <c r="N52" s="264">
        <f>L52+M52</f>
        <v>-17.115423046239698</v>
      </c>
      <c r="O52" s="479">
        <v>-85.875877710138809</v>
      </c>
      <c r="P52" s="479">
        <v>-27.442581295211397</v>
      </c>
      <c r="Q52" s="479">
        <v>-27.442581295211397</v>
      </c>
      <c r="R52" s="295"/>
      <c r="S52" s="264">
        <f>Q52+R52</f>
        <v>-27.442581295211397</v>
      </c>
      <c r="T52" s="479">
        <v>-82.081534309588221</v>
      </c>
      <c r="U52" s="479">
        <v>-23.781927180458268</v>
      </c>
      <c r="V52" s="479">
        <v>-23.781927180458268</v>
      </c>
      <c r="W52" s="295"/>
      <c r="X52" s="264">
        <f>V52+W52</f>
        <v>-23.781927180458268</v>
      </c>
      <c r="Y52" s="479">
        <v>-93.103076010403669</v>
      </c>
      <c r="Z52" s="479">
        <v>-38.065579030946424</v>
      </c>
      <c r="AA52" s="479">
        <v>-38.065579030946424</v>
      </c>
      <c r="AB52" s="295"/>
      <c r="AC52" s="264">
        <f>AA52+AB52</f>
        <v>-38.065579030946424</v>
      </c>
    </row>
    <row r="53" spans="2:29">
      <c r="B53" s="45">
        <f>MAX(B31:B52)+1</f>
        <v>26</v>
      </c>
      <c r="C53" s="30" t="s">
        <v>34</v>
      </c>
      <c r="D53" s="324" t="s">
        <v>149</v>
      </c>
      <c r="E53" s="328">
        <v>31.680812344720007</v>
      </c>
      <c r="F53" s="328">
        <v>31.680812344720007</v>
      </c>
      <c r="G53" s="328">
        <v>31.680812344720007</v>
      </c>
      <c r="H53" s="292"/>
      <c r="I53" s="185">
        <f>G53+H53</f>
        <v>31.680812344720007</v>
      </c>
      <c r="J53" s="328">
        <v>21.967980991614397</v>
      </c>
      <c r="K53" s="328">
        <v>21.967980991614397</v>
      </c>
      <c r="L53" s="328">
        <v>21.967980991614397</v>
      </c>
      <c r="M53" s="292"/>
      <c r="N53" s="185">
        <f>L53+M53</f>
        <v>21.967980991614397</v>
      </c>
      <c r="O53" s="328">
        <v>22.715071987446688</v>
      </c>
      <c r="P53" s="328">
        <v>22.715071987446688</v>
      </c>
      <c r="Q53" s="328">
        <v>22.715071987446688</v>
      </c>
      <c r="R53" s="292"/>
      <c r="S53" s="185">
        <f>Q53+R53</f>
        <v>22.715071987446688</v>
      </c>
      <c r="T53" s="328">
        <v>22.152773427195619</v>
      </c>
      <c r="U53" s="328">
        <v>22.152773427195619</v>
      </c>
      <c r="V53" s="328">
        <v>22.152773427195619</v>
      </c>
      <c r="W53" s="292"/>
      <c r="X53" s="185">
        <f>V53+W53</f>
        <v>22.152773427195619</v>
      </c>
      <c r="Y53" s="328">
        <v>22.921228895739532</v>
      </c>
      <c r="Z53" s="328">
        <v>22.921228895739532</v>
      </c>
      <c r="AA53" s="328">
        <v>22.921228895739532</v>
      </c>
      <c r="AB53" s="292"/>
      <c r="AC53" s="185">
        <f>AA53+AB53</f>
        <v>22.921228895739532</v>
      </c>
    </row>
    <row r="54" spans="2:29" ht="16.5" thickBot="1">
      <c r="B54" s="45">
        <f t="shared" ref="B54" si="8">MAX(B31:B53)+1</f>
        <v>27</v>
      </c>
      <c r="C54" s="302" t="s">
        <v>0</v>
      </c>
      <c r="D54" s="326"/>
      <c r="E54" s="220">
        <f>SUM(E52:E53)</f>
        <v>-34.450741861105655</v>
      </c>
      <c r="F54" s="220">
        <f>SUM(F52:F53)</f>
        <v>14.820256676099913</v>
      </c>
      <c r="G54" s="220">
        <f>SUM(G52:G53)</f>
        <v>14.820256676099913</v>
      </c>
      <c r="H54" s="195">
        <f>I54-G54</f>
        <v>0</v>
      </c>
      <c r="I54" s="184">
        <f>SUM(I52:I53)</f>
        <v>14.820256676099913</v>
      </c>
      <c r="J54" s="220">
        <f>SUM(J52:J53)</f>
        <v>-52.358128366084728</v>
      </c>
      <c r="K54" s="220">
        <f>SUM(K52:K53)</f>
        <v>4.8525579453746985</v>
      </c>
      <c r="L54" s="220">
        <f>SUM(L52:L53)</f>
        <v>4.8525579453746985</v>
      </c>
      <c r="M54" s="195">
        <f>N54-L54</f>
        <v>0</v>
      </c>
      <c r="N54" s="184">
        <f>SUM(N52:N53)</f>
        <v>4.8525579453746985</v>
      </c>
      <c r="O54" s="220">
        <f>SUM(O52:O53)</f>
        <v>-63.160805722692118</v>
      </c>
      <c r="P54" s="220">
        <f>SUM(P52:P53)</f>
        <v>-4.7275093077647092</v>
      </c>
      <c r="Q54" s="220">
        <f>SUM(Q52:Q53)</f>
        <v>-4.7275093077647092</v>
      </c>
      <c r="R54" s="195">
        <f>S54-Q54</f>
        <v>0</v>
      </c>
      <c r="S54" s="184">
        <f>SUM(S52:S53)</f>
        <v>-4.7275093077647092</v>
      </c>
      <c r="T54" s="220">
        <f>SUM(T52:T53)</f>
        <v>-59.928760882392602</v>
      </c>
      <c r="U54" s="220">
        <f>SUM(U52:U53)</f>
        <v>-1.6291537532626492</v>
      </c>
      <c r="V54" s="220">
        <f>SUM(V52:V53)</f>
        <v>-1.6291537532626492</v>
      </c>
      <c r="W54" s="195">
        <f>X54-V54</f>
        <v>0</v>
      </c>
      <c r="X54" s="184">
        <f>SUM(X52:X53)</f>
        <v>-1.6291537532626492</v>
      </c>
      <c r="Y54" s="220">
        <f>SUM(Y52:Y53)</f>
        <v>-70.181847114664137</v>
      </c>
      <c r="Z54" s="220">
        <f>SUM(Z52:Z53)</f>
        <v>-15.144350135206892</v>
      </c>
      <c r="AA54" s="220">
        <f>SUM(AA52:AA53)</f>
        <v>-15.144350135206892</v>
      </c>
      <c r="AB54" s="195">
        <f>AC54-AA54</f>
        <v>0</v>
      </c>
      <c r="AC54" s="184">
        <f>SUM(AC52:AC53)</f>
        <v>-15.144350135206892</v>
      </c>
    </row>
    <row r="55" spans="2:29" ht="15.75" thickBot="1">
      <c r="B55" s="45"/>
      <c r="C55" s="30"/>
      <c r="D55" s="323"/>
      <c r="E55" s="78"/>
      <c r="F55" s="78"/>
      <c r="G55" s="78"/>
      <c r="H55" s="17"/>
      <c r="I55" s="196"/>
      <c r="J55" s="78"/>
      <c r="K55" s="78"/>
      <c r="L55" s="78"/>
      <c r="M55" s="17"/>
      <c r="N55" s="196"/>
      <c r="O55" s="78"/>
      <c r="P55" s="78"/>
      <c r="Q55" s="78"/>
      <c r="R55" s="17"/>
      <c r="S55" s="196"/>
      <c r="T55" s="78"/>
      <c r="U55" s="78"/>
      <c r="V55" s="78"/>
      <c r="W55" s="17"/>
      <c r="X55" s="196"/>
      <c r="Y55" s="78"/>
      <c r="Z55" s="78"/>
      <c r="AA55" s="78"/>
      <c r="AB55" s="17"/>
      <c r="AC55" s="196"/>
    </row>
    <row r="56" spans="2:29" ht="16.5" thickBot="1">
      <c r="B56" s="46">
        <f>MAX(B33:B55)+1</f>
        <v>28</v>
      </c>
      <c r="C56" s="301" t="s">
        <v>72</v>
      </c>
      <c r="D56" s="325" t="s">
        <v>150</v>
      </c>
      <c r="E56" s="285">
        <v>38.09834</v>
      </c>
      <c r="F56" s="285">
        <v>38.09834</v>
      </c>
      <c r="G56" s="285">
        <v>38.09834</v>
      </c>
      <c r="H56" s="293"/>
      <c r="I56" s="198">
        <f>G56+H56</f>
        <v>38.09834</v>
      </c>
      <c r="J56" s="285">
        <v>38.470700000000008</v>
      </c>
      <c r="K56" s="285">
        <v>38.470700000000008</v>
      </c>
      <c r="L56" s="285">
        <v>38.470700000000008</v>
      </c>
      <c r="M56" s="293"/>
      <c r="N56" s="198">
        <f>L56+M56</f>
        <v>38.470700000000008</v>
      </c>
      <c r="O56" s="285">
        <v>39.026139999999998</v>
      </c>
      <c r="P56" s="285">
        <v>39.026139999999998</v>
      </c>
      <c r="Q56" s="285">
        <v>39.026139999999998</v>
      </c>
      <c r="R56" s="293"/>
      <c r="S56" s="198">
        <f>Q56+R56</f>
        <v>39.026139999999998</v>
      </c>
      <c r="T56" s="285">
        <v>37.355330000000002</v>
      </c>
      <c r="U56" s="285">
        <v>37.355330000000002</v>
      </c>
      <c r="V56" s="285">
        <v>37.355330000000002</v>
      </c>
      <c r="W56" s="293"/>
      <c r="X56" s="198">
        <f>V56+W56</f>
        <v>37.355330000000002</v>
      </c>
      <c r="Y56" s="285">
        <v>35.383559999999996</v>
      </c>
      <c r="Z56" s="285">
        <v>35.383559999999996</v>
      </c>
      <c r="AA56" s="285">
        <v>35.383559999999996</v>
      </c>
      <c r="AB56" s="293"/>
      <c r="AC56" s="198">
        <f>AA56+AB56</f>
        <v>35.383559999999996</v>
      </c>
    </row>
    <row r="57" spans="2:29" ht="15.75" thickBot="1"/>
    <row r="58" spans="2:29" ht="16.5" thickBot="1">
      <c r="E58" s="602" t="s">
        <v>23</v>
      </c>
      <c r="F58" s="603"/>
      <c r="G58" s="603"/>
      <c r="H58" s="603"/>
      <c r="I58" s="603"/>
      <c r="J58" s="603"/>
      <c r="K58" s="603"/>
      <c r="L58" s="603"/>
      <c r="M58" s="603"/>
      <c r="N58" s="603"/>
      <c r="O58" s="603"/>
      <c r="P58" s="603"/>
      <c r="Q58" s="603"/>
      <c r="R58" s="603"/>
      <c r="S58" s="603"/>
      <c r="T58" s="603"/>
      <c r="U58" s="603"/>
      <c r="V58" s="603"/>
      <c r="W58" s="603"/>
      <c r="X58" s="603"/>
      <c r="Y58" s="603"/>
      <c r="Z58" s="603"/>
      <c r="AA58" s="603"/>
      <c r="AB58" s="603"/>
      <c r="AC58" s="604"/>
    </row>
    <row r="59" spans="2:29" ht="16.5" thickBot="1">
      <c r="B59" s="70"/>
      <c r="C59" s="114"/>
      <c r="D59" s="320"/>
      <c r="E59" s="608">
        <v>2017</v>
      </c>
      <c r="F59" s="608"/>
      <c r="G59" s="608"/>
      <c r="H59" s="608"/>
      <c r="I59" s="609"/>
      <c r="J59" s="608">
        <v>2018</v>
      </c>
      <c r="K59" s="608"/>
      <c r="L59" s="608"/>
      <c r="M59" s="608"/>
      <c r="N59" s="609"/>
      <c r="O59" s="608">
        <v>2019</v>
      </c>
      <c r="P59" s="608"/>
      <c r="Q59" s="608"/>
      <c r="R59" s="608"/>
      <c r="S59" s="609"/>
      <c r="T59" s="608">
        <v>2020</v>
      </c>
      <c r="U59" s="608"/>
      <c r="V59" s="608"/>
      <c r="W59" s="608"/>
      <c r="X59" s="609"/>
      <c r="Y59" s="608">
        <v>2021</v>
      </c>
      <c r="Z59" s="608"/>
      <c r="AA59" s="608"/>
      <c r="AB59" s="608"/>
      <c r="AC59" s="609"/>
    </row>
    <row r="60" spans="2:29" ht="15.75">
      <c r="B60" s="65" t="s">
        <v>2</v>
      </c>
      <c r="C60" s="298"/>
      <c r="D60" s="321"/>
      <c r="E60" s="259" t="s">
        <v>133</v>
      </c>
      <c r="F60" s="259" t="s">
        <v>235</v>
      </c>
      <c r="G60" s="259" t="s">
        <v>241</v>
      </c>
      <c r="H60" s="259" t="s">
        <v>21</v>
      </c>
      <c r="I60" s="10" t="s">
        <v>21</v>
      </c>
      <c r="J60" s="469" t="s">
        <v>133</v>
      </c>
      <c r="K60" s="259" t="s">
        <v>235</v>
      </c>
      <c r="L60" s="259" t="s">
        <v>241</v>
      </c>
      <c r="M60" s="259" t="s">
        <v>21</v>
      </c>
      <c r="N60" s="10" t="s">
        <v>21</v>
      </c>
      <c r="O60" s="469" t="s">
        <v>133</v>
      </c>
      <c r="P60" s="259" t="s">
        <v>235</v>
      </c>
      <c r="Q60" s="259" t="s">
        <v>241</v>
      </c>
      <c r="R60" s="259" t="s">
        <v>21</v>
      </c>
      <c r="S60" s="10" t="s">
        <v>21</v>
      </c>
      <c r="T60" s="469" t="s">
        <v>133</v>
      </c>
      <c r="U60" s="259" t="s">
        <v>235</v>
      </c>
      <c r="V60" s="259" t="s">
        <v>241</v>
      </c>
      <c r="W60" s="259" t="s">
        <v>21</v>
      </c>
      <c r="X60" s="10" t="s">
        <v>21</v>
      </c>
      <c r="Y60" s="469" t="s">
        <v>133</v>
      </c>
      <c r="Z60" s="259" t="s">
        <v>241</v>
      </c>
      <c r="AA60" s="259" t="s">
        <v>240</v>
      </c>
      <c r="AB60" s="259" t="s">
        <v>21</v>
      </c>
      <c r="AC60" s="10" t="s">
        <v>21</v>
      </c>
    </row>
    <row r="61" spans="2:29" ht="16.5" customHeight="1" thickBot="1">
      <c r="B61" s="38" t="s">
        <v>3</v>
      </c>
      <c r="C61" s="12" t="s">
        <v>1</v>
      </c>
      <c r="D61" s="38" t="s">
        <v>143</v>
      </c>
      <c r="E61" s="384">
        <v>42517</v>
      </c>
      <c r="F61" s="384">
        <v>42723</v>
      </c>
      <c r="G61" s="384">
        <v>42783</v>
      </c>
      <c r="H61" s="260" t="s">
        <v>15</v>
      </c>
      <c r="I61" s="12" t="s">
        <v>12</v>
      </c>
      <c r="J61" s="384">
        <v>42517</v>
      </c>
      <c r="K61" s="384">
        <v>42723</v>
      </c>
      <c r="L61" s="384">
        <v>42783</v>
      </c>
      <c r="M61" s="260" t="s">
        <v>15</v>
      </c>
      <c r="N61" s="12" t="s">
        <v>12</v>
      </c>
      <c r="O61" s="384">
        <v>42517</v>
      </c>
      <c r="P61" s="384">
        <v>42723</v>
      </c>
      <c r="Q61" s="384">
        <v>42783</v>
      </c>
      <c r="R61" s="260" t="s">
        <v>15</v>
      </c>
      <c r="S61" s="12" t="s">
        <v>12</v>
      </c>
      <c r="T61" s="384">
        <v>42517</v>
      </c>
      <c r="U61" s="384">
        <v>42723</v>
      </c>
      <c r="V61" s="384">
        <v>42783</v>
      </c>
      <c r="W61" s="260" t="s">
        <v>15</v>
      </c>
      <c r="X61" s="12" t="s">
        <v>12</v>
      </c>
      <c r="Y61" s="384">
        <v>42517</v>
      </c>
      <c r="Z61" s="384">
        <v>42783</v>
      </c>
      <c r="AA61" s="384">
        <v>42783</v>
      </c>
      <c r="AB61" s="260" t="s">
        <v>15</v>
      </c>
      <c r="AC61" s="12" t="s">
        <v>12</v>
      </c>
    </row>
    <row r="62" spans="2:29" ht="15.75">
      <c r="B62" s="13"/>
      <c r="C62" s="299"/>
      <c r="D62" s="322"/>
      <c r="E62" s="254" t="s">
        <v>4</v>
      </c>
      <c r="F62" s="467" t="s">
        <v>5</v>
      </c>
      <c r="G62" s="467" t="s">
        <v>5</v>
      </c>
      <c r="H62" s="255" t="s">
        <v>6</v>
      </c>
      <c r="I62" s="256" t="s">
        <v>7</v>
      </c>
      <c r="J62" s="254" t="s">
        <v>8</v>
      </c>
      <c r="K62" s="254" t="s">
        <v>9</v>
      </c>
      <c r="L62" s="254" t="s">
        <v>9</v>
      </c>
      <c r="M62" s="255" t="s">
        <v>11</v>
      </c>
      <c r="N62" s="256" t="s">
        <v>13</v>
      </c>
      <c r="O62" s="254" t="s">
        <v>14</v>
      </c>
      <c r="P62" s="254" t="s">
        <v>134</v>
      </c>
      <c r="Q62" s="254" t="s">
        <v>134</v>
      </c>
      <c r="R62" s="255" t="s">
        <v>135</v>
      </c>
      <c r="S62" s="256" t="s">
        <v>136</v>
      </c>
      <c r="T62" s="254" t="s">
        <v>138</v>
      </c>
      <c r="U62" s="254" t="s">
        <v>139</v>
      </c>
      <c r="V62" s="254" t="s">
        <v>139</v>
      </c>
      <c r="W62" s="255" t="s">
        <v>140</v>
      </c>
      <c r="X62" s="256" t="s">
        <v>230</v>
      </c>
      <c r="Y62" s="254" t="s">
        <v>231</v>
      </c>
      <c r="Z62" s="254" t="s">
        <v>232</v>
      </c>
      <c r="AA62" s="254" t="s">
        <v>232</v>
      </c>
      <c r="AB62" s="255" t="s">
        <v>233</v>
      </c>
      <c r="AC62" s="256" t="s">
        <v>234</v>
      </c>
    </row>
    <row r="63" spans="2:29" ht="16.5" thickBot="1">
      <c r="B63" s="20" t="s">
        <v>64</v>
      </c>
      <c r="C63" s="302"/>
      <c r="D63" s="326"/>
      <c r="E63" s="109"/>
      <c r="F63" s="109"/>
      <c r="G63" s="109"/>
      <c r="H63" s="109"/>
      <c r="I63" s="137"/>
      <c r="J63" s="96"/>
      <c r="K63" s="96"/>
      <c r="L63" s="86"/>
      <c r="M63" s="86"/>
      <c r="N63" s="93"/>
      <c r="O63" s="96"/>
      <c r="P63" s="96"/>
      <c r="Q63" s="86"/>
      <c r="R63" s="86"/>
      <c r="S63" s="93"/>
      <c r="T63" s="96"/>
      <c r="U63" s="96"/>
      <c r="V63" s="86"/>
      <c r="W63" s="86"/>
      <c r="X63" s="93"/>
      <c r="Y63" s="96"/>
      <c r="Z63" s="96"/>
      <c r="AA63" s="86"/>
      <c r="AB63" s="86"/>
      <c r="AC63" s="93"/>
    </row>
    <row r="64" spans="2:29">
      <c r="B64" s="111">
        <v>29</v>
      </c>
      <c r="C64" s="300" t="s">
        <v>69</v>
      </c>
      <c r="D64" s="324" t="s">
        <v>159</v>
      </c>
      <c r="E64" s="481">
        <v>0.15</v>
      </c>
      <c r="F64" s="481">
        <v>0.15</v>
      </c>
      <c r="G64" s="481">
        <v>0.15</v>
      </c>
      <c r="H64" s="296"/>
      <c r="I64" s="108">
        <f>G64+H64</f>
        <v>0.15</v>
      </c>
      <c r="J64" s="481">
        <v>0.15</v>
      </c>
      <c r="K64" s="481">
        <v>0.15</v>
      </c>
      <c r="L64" s="481">
        <v>0.15</v>
      </c>
      <c r="M64" s="296"/>
      <c r="N64" s="108">
        <f>L64+M64</f>
        <v>0.15</v>
      </c>
      <c r="O64" s="481">
        <v>0.15</v>
      </c>
      <c r="P64" s="481">
        <v>0.15</v>
      </c>
      <c r="Q64" s="481">
        <v>0.15</v>
      </c>
      <c r="R64" s="296"/>
      <c r="S64" s="108">
        <f>Q64+R64</f>
        <v>0.15</v>
      </c>
      <c r="T64" s="481">
        <v>0.15</v>
      </c>
      <c r="U64" s="481">
        <v>0.15</v>
      </c>
      <c r="V64" s="481">
        <v>0.15</v>
      </c>
      <c r="W64" s="296"/>
      <c r="X64" s="108">
        <f>V64+W64</f>
        <v>0.15</v>
      </c>
      <c r="Y64" s="481">
        <v>0.15</v>
      </c>
      <c r="Z64" s="481">
        <v>0.15</v>
      </c>
      <c r="AA64" s="481">
        <v>0.15</v>
      </c>
      <c r="AB64" s="296"/>
      <c r="AC64" s="108">
        <f>AA64+AB64</f>
        <v>0.15</v>
      </c>
    </row>
    <row r="65" spans="2:29">
      <c r="B65" s="111">
        <f>MAX(B58:B64)+1</f>
        <v>30</v>
      </c>
      <c r="C65" s="300" t="s">
        <v>70</v>
      </c>
      <c r="D65" s="324" t="s">
        <v>159</v>
      </c>
      <c r="E65" s="482">
        <v>0.1</v>
      </c>
      <c r="F65" s="485">
        <v>0.1</v>
      </c>
      <c r="G65" s="485">
        <v>0.1</v>
      </c>
      <c r="H65" s="297"/>
      <c r="I65" s="138">
        <f>G65+H65</f>
        <v>0.1</v>
      </c>
      <c r="J65" s="482">
        <v>0.1</v>
      </c>
      <c r="K65" s="485">
        <v>0.1</v>
      </c>
      <c r="L65" s="485">
        <v>0.1</v>
      </c>
      <c r="M65" s="297"/>
      <c r="N65" s="138">
        <f>L65+M65</f>
        <v>0.1</v>
      </c>
      <c r="O65" s="482">
        <v>0.1</v>
      </c>
      <c r="P65" s="485">
        <v>0.1</v>
      </c>
      <c r="Q65" s="485">
        <v>0.1</v>
      </c>
      <c r="R65" s="297"/>
      <c r="S65" s="138">
        <f>Q65+R65</f>
        <v>0.1</v>
      </c>
      <c r="T65" s="482">
        <v>0.1</v>
      </c>
      <c r="U65" s="485">
        <v>0.1</v>
      </c>
      <c r="V65" s="485">
        <v>0.1</v>
      </c>
      <c r="W65" s="297"/>
      <c r="X65" s="138">
        <f>V65+W65</f>
        <v>0.1</v>
      </c>
      <c r="Y65" s="482">
        <v>0.1</v>
      </c>
      <c r="Z65" s="485">
        <v>0.1</v>
      </c>
      <c r="AA65" s="485">
        <v>0.1</v>
      </c>
      <c r="AB65" s="297"/>
      <c r="AC65" s="138">
        <f>AA65+AB65</f>
        <v>0.1</v>
      </c>
    </row>
    <row r="66" spans="2:29" ht="16.5" thickBot="1">
      <c r="B66" s="111">
        <f>MAX(B58:B65)+1</f>
        <v>31</v>
      </c>
      <c r="C66" s="302" t="s">
        <v>67</v>
      </c>
      <c r="D66" s="326"/>
      <c r="E66" s="57">
        <f>SUM(E64:E65)</f>
        <v>0.25</v>
      </c>
      <c r="F66" s="57">
        <f>SUM(F64:F65)</f>
        <v>0.25</v>
      </c>
      <c r="G66" s="57">
        <f>SUM(G64:G65)</f>
        <v>0.25</v>
      </c>
      <c r="H66" s="195">
        <f>I66-G66</f>
        <v>0</v>
      </c>
      <c r="I66" s="169">
        <f>SUM(I64:I65)</f>
        <v>0.25</v>
      </c>
      <c r="J66" s="57">
        <f>SUM(J64:J65)</f>
        <v>0.25</v>
      </c>
      <c r="K66" s="57">
        <f>SUM(K64:K65)</f>
        <v>0.25</v>
      </c>
      <c r="L66" s="57">
        <f>SUM(L64:L65)</f>
        <v>0.25</v>
      </c>
      <c r="M66" s="195">
        <f>N66-L66</f>
        <v>0</v>
      </c>
      <c r="N66" s="169">
        <f>SUM(N64:N65)</f>
        <v>0.25</v>
      </c>
      <c r="O66" s="57">
        <f>SUM(O64:O65)</f>
        <v>0.25</v>
      </c>
      <c r="P66" s="57">
        <f>SUM(P64:P65)</f>
        <v>0.25</v>
      </c>
      <c r="Q66" s="57">
        <f>SUM(Q64:Q65)</f>
        <v>0.25</v>
      </c>
      <c r="R66" s="195">
        <f>S66-Q66</f>
        <v>0</v>
      </c>
      <c r="S66" s="169">
        <f>SUM(S64:S65)</f>
        <v>0.25</v>
      </c>
      <c r="T66" s="57">
        <f>SUM(T64:T65)</f>
        <v>0.25</v>
      </c>
      <c r="U66" s="57">
        <f>SUM(U64:U65)</f>
        <v>0.25</v>
      </c>
      <c r="V66" s="57">
        <f>SUM(V64:V65)</f>
        <v>0.25</v>
      </c>
      <c r="W66" s="195">
        <f>X66-V66</f>
        <v>0</v>
      </c>
      <c r="X66" s="169">
        <f>SUM(X64:X65)</f>
        <v>0.25</v>
      </c>
      <c r="Y66" s="57">
        <f>SUM(Y64:Y65)</f>
        <v>0.25</v>
      </c>
      <c r="Z66" s="57">
        <f>SUM(Z64:Z65)</f>
        <v>0.25</v>
      </c>
      <c r="AA66" s="57">
        <f>SUM(AA64:AA65)</f>
        <v>0.25</v>
      </c>
      <c r="AB66" s="195">
        <f>AC66-AA66</f>
        <v>0</v>
      </c>
      <c r="AC66" s="169">
        <f>SUM(AC64:AC65)</f>
        <v>0.25</v>
      </c>
    </row>
    <row r="67" spans="2:29" ht="15.75">
      <c r="B67" s="111"/>
      <c r="C67" s="302"/>
      <c r="D67" s="326"/>
      <c r="E67" s="109"/>
      <c r="F67" s="109"/>
      <c r="G67" s="109"/>
      <c r="H67" s="109"/>
      <c r="I67" s="137"/>
      <c r="J67" s="109"/>
      <c r="K67" s="109"/>
      <c r="L67" s="109"/>
      <c r="M67" s="109"/>
      <c r="N67" s="137"/>
      <c r="O67" s="109"/>
      <c r="P67" s="109"/>
      <c r="Q67" s="109"/>
      <c r="R67" s="109"/>
      <c r="S67" s="137"/>
      <c r="T67" s="109"/>
      <c r="U67" s="109"/>
      <c r="V67" s="109"/>
      <c r="W67" s="109"/>
      <c r="X67" s="137"/>
      <c r="Y67" s="109"/>
      <c r="Z67" s="109"/>
      <c r="AA67" s="109"/>
      <c r="AB67" s="109"/>
      <c r="AC67" s="137"/>
    </row>
    <row r="68" spans="2:29" ht="16.5" thickBot="1">
      <c r="B68" s="13" t="s">
        <v>114</v>
      </c>
      <c r="C68" s="299"/>
      <c r="D68" s="322"/>
      <c r="E68" s="109"/>
      <c r="F68" s="109"/>
      <c r="G68" s="109"/>
      <c r="H68" s="109"/>
      <c r="I68" s="137"/>
      <c r="J68" s="109"/>
      <c r="K68" s="109"/>
      <c r="L68" s="109"/>
      <c r="M68" s="109"/>
      <c r="N68" s="137"/>
      <c r="O68" s="109"/>
      <c r="P68" s="109"/>
      <c r="Q68" s="109"/>
      <c r="R68" s="109"/>
      <c r="S68" s="137"/>
      <c r="T68" s="109"/>
      <c r="U68" s="109"/>
      <c r="V68" s="109"/>
      <c r="W68" s="109"/>
      <c r="X68" s="137"/>
      <c r="Y68" s="109"/>
      <c r="Z68" s="109"/>
      <c r="AA68" s="109"/>
      <c r="AB68" s="109"/>
      <c r="AC68" s="137"/>
    </row>
    <row r="69" spans="2:29" ht="15.75" thickBot="1">
      <c r="B69" s="111">
        <f>MAX(B58:B68)+1</f>
        <v>32</v>
      </c>
      <c r="C69" s="335" t="s">
        <v>113</v>
      </c>
      <c r="D69" s="324" t="s">
        <v>159</v>
      </c>
      <c r="E69" s="483">
        <v>-18.399999999999999</v>
      </c>
      <c r="F69" s="483">
        <v>-18.399999999999999</v>
      </c>
      <c r="G69" s="483">
        <v>-18.399999999999999</v>
      </c>
      <c r="H69" s="343"/>
      <c r="I69" s="344">
        <f>G69+H69</f>
        <v>-18.399999999999999</v>
      </c>
      <c r="J69" s="483">
        <v>-18.399999999999999</v>
      </c>
      <c r="K69" s="483">
        <v>-18.399999999999999</v>
      </c>
      <c r="L69" s="483">
        <v>-18.399999999999999</v>
      </c>
      <c r="M69" s="343"/>
      <c r="N69" s="344">
        <f>L69+M69</f>
        <v>-18.399999999999999</v>
      </c>
      <c r="O69" s="483">
        <v>-18.399999999999999</v>
      </c>
      <c r="P69" s="483">
        <v>-18.399999999999999</v>
      </c>
      <c r="Q69" s="483">
        <v>-18.399999999999999</v>
      </c>
      <c r="R69" s="343"/>
      <c r="S69" s="344">
        <f>Q69+R69</f>
        <v>-18.399999999999999</v>
      </c>
      <c r="T69" s="483">
        <v>-18.399999999999999</v>
      </c>
      <c r="U69" s="483">
        <v>-18.399999999999999</v>
      </c>
      <c r="V69" s="483">
        <v>-18.399999999999999</v>
      </c>
      <c r="W69" s="343"/>
      <c r="X69" s="344">
        <f>V69+W69</f>
        <v>-18.399999999999999</v>
      </c>
      <c r="Y69" s="483">
        <v>-18.399999999999999</v>
      </c>
      <c r="Z69" s="483">
        <v>-18.399999999999999</v>
      </c>
      <c r="AA69" s="483">
        <v>-18.399999999999999</v>
      </c>
      <c r="AB69" s="343"/>
      <c r="AC69" s="344">
        <f>AA69+AB69</f>
        <v>-18.399999999999999</v>
      </c>
    </row>
    <row r="70" spans="2:29" ht="15.75">
      <c r="B70" s="111"/>
      <c r="C70" s="299"/>
      <c r="D70" s="322"/>
      <c r="E70" s="109"/>
      <c r="F70" s="109"/>
      <c r="G70" s="109"/>
      <c r="H70" s="109"/>
      <c r="I70" s="137"/>
      <c r="J70" s="109"/>
      <c r="K70" s="109"/>
      <c r="L70" s="109"/>
      <c r="M70" s="109"/>
      <c r="N70" s="137"/>
      <c r="O70" s="109"/>
      <c r="P70" s="109"/>
      <c r="Q70" s="109"/>
      <c r="R70" s="109"/>
      <c r="S70" s="137"/>
      <c r="T70" s="109"/>
      <c r="U70" s="109"/>
      <c r="V70" s="109"/>
      <c r="W70" s="109"/>
      <c r="X70" s="137"/>
      <c r="Y70" s="109"/>
      <c r="Z70" s="109"/>
      <c r="AA70" s="109"/>
      <c r="AB70" s="109"/>
      <c r="AC70" s="137"/>
    </row>
    <row r="71" spans="2:29" ht="15.75">
      <c r="B71" s="330" t="s">
        <v>104</v>
      </c>
      <c r="C71" s="331"/>
      <c r="D71" s="332"/>
      <c r="E71" s="484"/>
      <c r="F71" s="484"/>
      <c r="G71" s="484"/>
      <c r="H71" s="22"/>
      <c r="I71" s="133"/>
      <c r="J71" s="484"/>
      <c r="K71" s="484"/>
      <c r="L71" s="484"/>
      <c r="M71" s="22"/>
      <c r="N71" s="133"/>
      <c r="O71" s="484"/>
      <c r="P71" s="484"/>
      <c r="Q71" s="484"/>
      <c r="R71" s="22"/>
      <c r="S71" s="133"/>
      <c r="T71" s="484"/>
      <c r="U71" s="484"/>
      <c r="V71" s="484"/>
      <c r="W71" s="22"/>
      <c r="X71" s="133"/>
      <c r="Y71" s="484"/>
      <c r="Z71" s="484"/>
      <c r="AA71" s="484"/>
      <c r="AB71" s="22"/>
      <c r="AC71" s="133"/>
    </row>
    <row r="72" spans="2:29" ht="16.5" thickBot="1">
      <c r="B72" s="47"/>
      <c r="C72" s="333" t="s">
        <v>80</v>
      </c>
      <c r="D72" s="334"/>
      <c r="E72" s="484"/>
      <c r="F72" s="484"/>
      <c r="G72" s="484"/>
      <c r="H72" s="22"/>
      <c r="I72" s="133"/>
      <c r="J72" s="484"/>
      <c r="K72" s="484"/>
      <c r="L72" s="484"/>
      <c r="M72" s="22"/>
      <c r="N72" s="133"/>
      <c r="O72" s="484"/>
      <c r="P72" s="484"/>
      <c r="Q72" s="484"/>
      <c r="R72" s="22"/>
      <c r="S72" s="133"/>
      <c r="T72" s="484"/>
      <c r="U72" s="484"/>
      <c r="V72" s="484"/>
      <c r="W72" s="22"/>
      <c r="X72" s="133"/>
      <c r="Y72" s="484"/>
      <c r="Z72" s="484"/>
      <c r="AA72" s="484"/>
      <c r="AB72" s="22"/>
      <c r="AC72" s="133"/>
    </row>
    <row r="73" spans="2:29" ht="15" customHeight="1">
      <c r="B73" s="337">
        <f>MAX(B58:B72)+1</f>
        <v>33</v>
      </c>
      <c r="C73" s="338" t="s">
        <v>81</v>
      </c>
      <c r="D73" s="324" t="s">
        <v>159</v>
      </c>
      <c r="E73" s="276">
        <v>346.85130292612621</v>
      </c>
      <c r="F73" s="276">
        <v>373.85072997928074</v>
      </c>
      <c r="G73" s="276">
        <v>366.99592904251261</v>
      </c>
      <c r="H73" s="352"/>
      <c r="I73" s="178">
        <f t="shared" ref="I73:I81" si="9">G73+H73</f>
        <v>366.99592904251261</v>
      </c>
      <c r="J73" s="276">
        <v>378.72138320687327</v>
      </c>
      <c r="K73" s="276">
        <v>405.7208102600278</v>
      </c>
      <c r="L73" s="276">
        <v>395.04653122487565</v>
      </c>
      <c r="M73" s="352"/>
      <c r="N73" s="178">
        <f t="shared" ref="N73:N81" si="10">L73+M73</f>
        <v>395.04653122487565</v>
      </c>
      <c r="O73" s="276">
        <v>383.95737129431348</v>
      </c>
      <c r="P73" s="276">
        <v>410.95679834746801</v>
      </c>
      <c r="Q73" s="276">
        <v>400.28251931231574</v>
      </c>
      <c r="R73" s="352"/>
      <c r="S73" s="178">
        <f t="shared" ref="S73:S81" si="11">Q73+R73</f>
        <v>400.28251931231574</v>
      </c>
      <c r="T73" s="276">
        <v>524.8596943455517</v>
      </c>
      <c r="U73" s="276">
        <v>551.85912139870629</v>
      </c>
      <c r="V73" s="276">
        <v>541.18484236355403</v>
      </c>
      <c r="W73" s="352"/>
      <c r="X73" s="178">
        <f t="shared" ref="X73:X81" si="12">V73+W73</f>
        <v>541.18484236355403</v>
      </c>
      <c r="Y73" s="276">
        <v>338.12080799114523</v>
      </c>
      <c r="Z73" s="276">
        <v>327.33463624378527</v>
      </c>
      <c r="AA73" s="276">
        <v>316.66035720863323</v>
      </c>
      <c r="AB73" s="352"/>
      <c r="AC73" s="178">
        <f t="shared" ref="AC73:AC81" si="13">AA73+AB73</f>
        <v>316.66035720863323</v>
      </c>
    </row>
    <row r="74" spans="2:29" ht="15" customHeight="1">
      <c r="B74" s="337">
        <f>MAX(B58:B73)+1</f>
        <v>34</v>
      </c>
      <c r="C74" s="338" t="s">
        <v>151</v>
      </c>
      <c r="D74" s="324" t="s">
        <v>159</v>
      </c>
      <c r="E74" s="266">
        <v>272</v>
      </c>
      <c r="F74" s="266">
        <v>291.16199999999998</v>
      </c>
      <c r="G74" s="266">
        <v>291.16199999999998</v>
      </c>
      <c r="H74" s="288"/>
      <c r="I74" s="180">
        <f t="shared" si="9"/>
        <v>291.16199999999998</v>
      </c>
      <c r="J74" s="266">
        <v>280.39999999999998</v>
      </c>
      <c r="K74" s="266">
        <v>298.65599999999995</v>
      </c>
      <c r="L74" s="266">
        <v>298.65599999999995</v>
      </c>
      <c r="M74" s="288"/>
      <c r="N74" s="180">
        <f t="shared" si="10"/>
        <v>298.65599999999995</v>
      </c>
      <c r="O74" s="266">
        <v>289.5</v>
      </c>
      <c r="P74" s="266">
        <v>343.34699999999998</v>
      </c>
      <c r="Q74" s="266">
        <v>343.34699999999998</v>
      </c>
      <c r="R74" s="288"/>
      <c r="S74" s="180">
        <f t="shared" si="11"/>
        <v>343.34699999999998</v>
      </c>
      <c r="T74" s="266">
        <v>271.29999999999995</v>
      </c>
      <c r="U74" s="266">
        <v>352.25499999999994</v>
      </c>
      <c r="V74" s="266">
        <v>352.25499999999994</v>
      </c>
      <c r="W74" s="288"/>
      <c r="X74" s="180">
        <f t="shared" si="12"/>
        <v>352.25499999999994</v>
      </c>
      <c r="Y74" s="266">
        <v>279.90000000000003</v>
      </c>
      <c r="Z74" s="266">
        <v>359.19900000000007</v>
      </c>
      <c r="AA74" s="266">
        <v>359.19900000000007</v>
      </c>
      <c r="AB74" s="288"/>
      <c r="AC74" s="180">
        <f t="shared" si="13"/>
        <v>359.19900000000007</v>
      </c>
    </row>
    <row r="75" spans="2:29" ht="15" customHeight="1">
      <c r="B75" s="337">
        <f>MAX(B58:B74)+1</f>
        <v>35</v>
      </c>
      <c r="C75" s="338" t="s">
        <v>222</v>
      </c>
      <c r="D75" s="324" t="s">
        <v>159</v>
      </c>
      <c r="E75" s="266">
        <v>-2.1524769041884513</v>
      </c>
      <c r="F75" s="266">
        <v>-2.1524769041884513</v>
      </c>
      <c r="G75" s="266">
        <v>-2.1524769041884513</v>
      </c>
      <c r="H75" s="288"/>
      <c r="I75" s="180">
        <f t="shared" si="9"/>
        <v>-2.1524769041884513</v>
      </c>
      <c r="J75" s="266">
        <v>-2.1524769041884513</v>
      </c>
      <c r="K75" s="266">
        <v>-2.1524769041884513</v>
      </c>
      <c r="L75" s="266">
        <v>-2.1524769041884513</v>
      </c>
      <c r="M75" s="288"/>
      <c r="N75" s="180">
        <f t="shared" si="10"/>
        <v>-2.1524769041884513</v>
      </c>
      <c r="O75" s="266">
        <v>0</v>
      </c>
      <c r="P75" s="266">
        <v>0</v>
      </c>
      <c r="Q75" s="266">
        <v>0</v>
      </c>
      <c r="R75" s="288"/>
      <c r="S75" s="180">
        <f t="shared" si="11"/>
        <v>0</v>
      </c>
      <c r="T75" s="266">
        <v>0</v>
      </c>
      <c r="U75" s="266">
        <v>0</v>
      </c>
      <c r="V75" s="266">
        <v>0</v>
      </c>
      <c r="W75" s="288"/>
      <c r="X75" s="180">
        <f t="shared" si="12"/>
        <v>0</v>
      </c>
      <c r="Y75" s="266">
        <v>0</v>
      </c>
      <c r="Z75" s="266">
        <v>0</v>
      </c>
      <c r="AA75" s="266">
        <v>0</v>
      </c>
      <c r="AB75" s="288"/>
      <c r="AC75" s="180">
        <f t="shared" si="13"/>
        <v>0</v>
      </c>
    </row>
    <row r="76" spans="2:29">
      <c r="B76" s="337">
        <f>MAX(B58:B75)+1</f>
        <v>36</v>
      </c>
      <c r="C76" s="338" t="s">
        <v>221</v>
      </c>
      <c r="D76" s="324" t="s">
        <v>159</v>
      </c>
      <c r="E76" s="266">
        <v>-24.017633502952265</v>
      </c>
      <c r="F76" s="266">
        <v>-24.017633502952265</v>
      </c>
      <c r="G76" s="266">
        <v>-24.017633502952265</v>
      </c>
      <c r="H76" s="288"/>
      <c r="I76" s="180">
        <f t="shared" si="9"/>
        <v>-24.017633502952265</v>
      </c>
      <c r="J76" s="266">
        <v>-24.017633502952265</v>
      </c>
      <c r="K76" s="266">
        <v>-24.017633502952265</v>
      </c>
      <c r="L76" s="266">
        <v>-24.017633502952265</v>
      </c>
      <c r="M76" s="288"/>
      <c r="N76" s="180">
        <f t="shared" si="10"/>
        <v>-24.017633502952265</v>
      </c>
      <c r="O76" s="266">
        <v>0</v>
      </c>
      <c r="P76" s="266">
        <v>0</v>
      </c>
      <c r="Q76" s="266">
        <v>0</v>
      </c>
      <c r="R76" s="288"/>
      <c r="S76" s="180">
        <f t="shared" si="11"/>
        <v>0</v>
      </c>
      <c r="T76" s="266">
        <v>0</v>
      </c>
      <c r="U76" s="266">
        <v>0</v>
      </c>
      <c r="V76" s="266">
        <v>0</v>
      </c>
      <c r="W76" s="288"/>
      <c r="X76" s="180">
        <f t="shared" si="12"/>
        <v>0</v>
      </c>
      <c r="Y76" s="266">
        <v>0</v>
      </c>
      <c r="Z76" s="266">
        <v>0</v>
      </c>
      <c r="AA76" s="266">
        <v>0</v>
      </c>
      <c r="AB76" s="288"/>
      <c r="AC76" s="180">
        <f t="shared" si="13"/>
        <v>0</v>
      </c>
    </row>
    <row r="77" spans="2:29" ht="15" customHeight="1">
      <c r="B77" s="337">
        <f>MAX(B58:B76)+1</f>
        <v>37</v>
      </c>
      <c r="C77" s="338" t="s">
        <v>154</v>
      </c>
      <c r="D77" s="324" t="s">
        <v>159</v>
      </c>
      <c r="E77" s="266">
        <v>18.400000000000002</v>
      </c>
      <c r="F77" s="266">
        <v>18.400000000000002</v>
      </c>
      <c r="G77" s="266">
        <v>18.400000000000002</v>
      </c>
      <c r="H77" s="288"/>
      <c r="I77" s="180">
        <f t="shared" si="9"/>
        <v>18.400000000000002</v>
      </c>
      <c r="J77" s="266">
        <v>18.400000000000002</v>
      </c>
      <c r="K77" s="266">
        <v>18.400000000000002</v>
      </c>
      <c r="L77" s="266">
        <v>18.400000000000002</v>
      </c>
      <c r="M77" s="288"/>
      <c r="N77" s="180">
        <f t="shared" si="10"/>
        <v>18.400000000000002</v>
      </c>
      <c r="O77" s="266">
        <v>18.400000000000002</v>
      </c>
      <c r="P77" s="266">
        <v>18.400000000000002</v>
      </c>
      <c r="Q77" s="266">
        <v>18.400000000000002</v>
      </c>
      <c r="R77" s="288"/>
      <c r="S77" s="180">
        <f t="shared" si="11"/>
        <v>18.400000000000002</v>
      </c>
      <c r="T77" s="266">
        <v>18.400000000000002</v>
      </c>
      <c r="U77" s="266">
        <v>18.400000000000002</v>
      </c>
      <c r="V77" s="266">
        <v>18.400000000000002</v>
      </c>
      <c r="W77" s="288"/>
      <c r="X77" s="180">
        <f t="shared" si="12"/>
        <v>18.400000000000002</v>
      </c>
      <c r="Y77" s="266">
        <v>18.400000000000002</v>
      </c>
      <c r="Z77" s="266">
        <v>18.400000000000002</v>
      </c>
      <c r="AA77" s="266">
        <v>18.400000000000002</v>
      </c>
      <c r="AB77" s="288"/>
      <c r="AC77" s="180">
        <f t="shared" si="13"/>
        <v>18.400000000000002</v>
      </c>
    </row>
    <row r="78" spans="2:29">
      <c r="B78" s="337">
        <f>MAX(B58:B77)+1</f>
        <v>38</v>
      </c>
      <c r="C78" s="338" t="s">
        <v>84</v>
      </c>
      <c r="D78" s="324" t="s">
        <v>159</v>
      </c>
      <c r="E78" s="266">
        <v>39.62314574752763</v>
      </c>
      <c r="F78" s="266">
        <v>25.937831787817665</v>
      </c>
      <c r="G78" s="266">
        <v>25.937831787817665</v>
      </c>
      <c r="H78" s="288"/>
      <c r="I78" s="180">
        <f t="shared" si="9"/>
        <v>25.937831787817665</v>
      </c>
      <c r="J78" s="266">
        <v>37.054227489943834</v>
      </c>
      <c r="K78" s="266">
        <v>22.112877687817665</v>
      </c>
      <c r="L78" s="266">
        <v>22.112877687817665</v>
      </c>
      <c r="M78" s="288"/>
      <c r="N78" s="180">
        <f t="shared" si="10"/>
        <v>22.112877687817665</v>
      </c>
      <c r="O78" s="266">
        <v>34.485309232360031</v>
      </c>
      <c r="P78" s="266">
        <v>18.287923587817666</v>
      </c>
      <c r="Q78" s="266">
        <v>18.287923587817666</v>
      </c>
      <c r="R78" s="288"/>
      <c r="S78" s="180">
        <f t="shared" si="11"/>
        <v>18.287923587817666</v>
      </c>
      <c r="T78" s="266">
        <v>31.916390974776235</v>
      </c>
      <c r="U78" s="266">
        <v>14.462969487817665</v>
      </c>
      <c r="V78" s="266">
        <v>14.462969487817665</v>
      </c>
      <c r="W78" s="288"/>
      <c r="X78" s="180">
        <f t="shared" si="12"/>
        <v>14.462969487817665</v>
      </c>
      <c r="Y78" s="266">
        <v>30.154058142839283</v>
      </c>
      <c r="Z78" s="266">
        <v>12.354539262817665</v>
      </c>
      <c r="AA78" s="266">
        <v>12.354539262817665</v>
      </c>
      <c r="AB78" s="288"/>
      <c r="AC78" s="180">
        <f t="shared" si="13"/>
        <v>12.354539262817665</v>
      </c>
    </row>
    <row r="79" spans="2:29" ht="16.5" customHeight="1">
      <c r="B79" s="337">
        <f>MAX(B59:B78)+1</f>
        <v>39</v>
      </c>
      <c r="C79" s="338" t="s">
        <v>82</v>
      </c>
      <c r="D79" s="324" t="s">
        <v>159</v>
      </c>
      <c r="E79" s="266">
        <v>57.787815029593773</v>
      </c>
      <c r="F79" s="266">
        <v>63.889209288598039</v>
      </c>
      <c r="G79" s="266">
        <v>63.889209288598039</v>
      </c>
      <c r="H79" s="288"/>
      <c r="I79" s="180">
        <f t="shared" si="9"/>
        <v>63.889209288598039</v>
      </c>
      <c r="J79" s="266">
        <v>59.766317516325728</v>
      </c>
      <c r="K79" s="266">
        <v>63.208530511376765</v>
      </c>
      <c r="L79" s="266">
        <v>63.208530511376765</v>
      </c>
      <c r="M79" s="288"/>
      <c r="N79" s="180">
        <f t="shared" si="10"/>
        <v>63.208530511376765</v>
      </c>
      <c r="O79" s="266">
        <v>72.121136662169718</v>
      </c>
      <c r="P79" s="266">
        <v>77.877845073958667</v>
      </c>
      <c r="Q79" s="266">
        <v>77.877845073958667</v>
      </c>
      <c r="R79" s="288"/>
      <c r="S79" s="180">
        <f t="shared" si="11"/>
        <v>77.877845073958667</v>
      </c>
      <c r="T79" s="266">
        <v>61.885058852583384</v>
      </c>
      <c r="U79" s="266">
        <v>66.491680031804094</v>
      </c>
      <c r="V79" s="266">
        <v>66.491680031804094</v>
      </c>
      <c r="W79" s="288"/>
      <c r="X79" s="180">
        <f t="shared" si="12"/>
        <v>66.491680031804094</v>
      </c>
      <c r="Y79" s="266">
        <v>63.065792440486888</v>
      </c>
      <c r="Z79" s="266">
        <v>68.836008473533141</v>
      </c>
      <c r="AA79" s="266">
        <v>68.836008473533141</v>
      </c>
      <c r="AB79" s="288"/>
      <c r="AC79" s="180">
        <f t="shared" si="13"/>
        <v>68.836008473533141</v>
      </c>
    </row>
    <row r="80" spans="2:29" ht="15.75" customHeight="1">
      <c r="B80" s="337">
        <f>MAX(B60:B79)+1</f>
        <v>40</v>
      </c>
      <c r="C80" s="338" t="s">
        <v>83</v>
      </c>
      <c r="D80" s="324" t="s">
        <v>159</v>
      </c>
      <c r="E80" s="266">
        <v>85.049711935274942</v>
      </c>
      <c r="F80" s="266">
        <v>84.447281413939763</v>
      </c>
      <c r="G80" s="266">
        <v>84.447281413939763</v>
      </c>
      <c r="H80" s="288"/>
      <c r="I80" s="180">
        <f t="shared" si="9"/>
        <v>84.447281413939763</v>
      </c>
      <c r="J80" s="266">
        <v>108.33104451162025</v>
      </c>
      <c r="K80" s="266">
        <v>85.720488185204019</v>
      </c>
      <c r="L80" s="266">
        <v>85.720488185204019</v>
      </c>
      <c r="M80" s="288"/>
      <c r="N80" s="180">
        <f t="shared" si="10"/>
        <v>85.720488185204019</v>
      </c>
      <c r="O80" s="266">
        <v>139.95531890270237</v>
      </c>
      <c r="P80" s="266">
        <v>120.36725776366031</v>
      </c>
      <c r="Q80" s="266">
        <v>120.36725776366031</v>
      </c>
      <c r="R80" s="288"/>
      <c r="S80" s="180">
        <f t="shared" si="11"/>
        <v>120.36725776366031</v>
      </c>
      <c r="T80" s="266">
        <v>208.39973983039545</v>
      </c>
      <c r="U80" s="266">
        <v>151.99821290522027</v>
      </c>
      <c r="V80" s="266">
        <v>151.99821290522027</v>
      </c>
      <c r="W80" s="288"/>
      <c r="X80" s="180">
        <f t="shared" si="12"/>
        <v>151.99821290522027</v>
      </c>
      <c r="Y80" s="266">
        <v>191.58187641902606</v>
      </c>
      <c r="Z80" s="266">
        <v>193.65843620869646</v>
      </c>
      <c r="AA80" s="266">
        <v>193.65843620869646</v>
      </c>
      <c r="AB80" s="288"/>
      <c r="AC80" s="180">
        <f t="shared" si="13"/>
        <v>193.65843620869646</v>
      </c>
    </row>
    <row r="81" spans="2:29" ht="15" customHeight="1">
      <c r="B81" s="337">
        <f>MAX(B61:B80)+1</f>
        <v>41</v>
      </c>
      <c r="C81" s="338" t="s">
        <v>85</v>
      </c>
      <c r="D81" s="324" t="s">
        <v>159</v>
      </c>
      <c r="E81" s="478">
        <v>63.7</v>
      </c>
      <c r="F81" s="478">
        <v>63.7</v>
      </c>
      <c r="G81" s="478">
        <v>63.7</v>
      </c>
      <c r="H81" s="292"/>
      <c r="I81" s="182">
        <f t="shared" si="9"/>
        <v>63.7</v>
      </c>
      <c r="J81" s="478">
        <v>49.214999999999996</v>
      </c>
      <c r="K81" s="478">
        <v>49.214999999999996</v>
      </c>
      <c r="L81" s="478">
        <v>49.214999999999996</v>
      </c>
      <c r="M81" s="292"/>
      <c r="N81" s="182">
        <f t="shared" si="10"/>
        <v>49.214999999999996</v>
      </c>
      <c r="O81" s="478">
        <v>38.355000000000004</v>
      </c>
      <c r="P81" s="478">
        <v>38.355000000000004</v>
      </c>
      <c r="Q81" s="478">
        <v>38.355000000000004</v>
      </c>
      <c r="R81" s="292"/>
      <c r="S81" s="182">
        <f t="shared" si="11"/>
        <v>38.355000000000004</v>
      </c>
      <c r="T81" s="478">
        <v>38.629999999999995</v>
      </c>
      <c r="U81" s="478">
        <v>38.629999999999995</v>
      </c>
      <c r="V81" s="478">
        <v>38.629999999999995</v>
      </c>
      <c r="W81" s="292"/>
      <c r="X81" s="182">
        <f t="shared" si="12"/>
        <v>38.629999999999995</v>
      </c>
      <c r="Y81" s="478">
        <v>40.15</v>
      </c>
      <c r="Z81" s="478">
        <v>40.15</v>
      </c>
      <c r="AA81" s="478">
        <v>40.15</v>
      </c>
      <c r="AB81" s="292"/>
      <c r="AC81" s="182">
        <f t="shared" si="13"/>
        <v>40.15</v>
      </c>
    </row>
    <row r="82" spans="2:29" ht="16.5" thickBot="1">
      <c r="B82" s="111">
        <f>MAX(B62:B81)+1</f>
        <v>42</v>
      </c>
      <c r="C82" s="333" t="s">
        <v>86</v>
      </c>
      <c r="D82" s="324" t="s">
        <v>159</v>
      </c>
      <c r="E82" s="220">
        <f>SUM(E73:E81)</f>
        <v>857.24186523138167</v>
      </c>
      <c r="F82" s="220">
        <f>SUM(F73:F81)</f>
        <v>895.21694206249549</v>
      </c>
      <c r="G82" s="220">
        <f>SUM(G73:G81)</f>
        <v>888.36214112572748</v>
      </c>
      <c r="H82" s="195">
        <f>I82-G82</f>
        <v>0</v>
      </c>
      <c r="I82" s="184">
        <f>SUM(I73:I81)</f>
        <v>888.36214112572748</v>
      </c>
      <c r="J82" s="220">
        <f>SUM(J73:J81)</f>
        <v>905.71786231762235</v>
      </c>
      <c r="K82" s="220">
        <f>SUM(K73:K81)</f>
        <v>916.86359623728538</v>
      </c>
      <c r="L82" s="220">
        <f>SUM(L73:L81)</f>
        <v>906.18931720213334</v>
      </c>
      <c r="M82" s="195">
        <f>N82-L82</f>
        <v>0</v>
      </c>
      <c r="N82" s="184">
        <f>SUM(N73:N81)</f>
        <v>906.18931720213334</v>
      </c>
      <c r="O82" s="220">
        <f>SUM(O73:O81)</f>
        <v>976.77413609154564</v>
      </c>
      <c r="P82" s="220">
        <f>SUM(P73:P81)</f>
        <v>1027.5918247729046</v>
      </c>
      <c r="Q82" s="220">
        <f>SUM(Q73:Q81)</f>
        <v>1016.9175457377523</v>
      </c>
      <c r="R82" s="195">
        <f>S82-Q82</f>
        <v>0</v>
      </c>
      <c r="S82" s="184">
        <f>SUM(S73:S81)</f>
        <v>1016.9175457377523</v>
      </c>
      <c r="T82" s="220">
        <f>SUM(T73:T81)</f>
        <v>1155.3908840033068</v>
      </c>
      <c r="U82" s="220">
        <f>SUM(U73:U81)</f>
        <v>1194.0969838235483</v>
      </c>
      <c r="V82" s="220">
        <f>SUM(V73:V81)</f>
        <v>1183.422704788396</v>
      </c>
      <c r="W82" s="195">
        <f>X82-V82</f>
        <v>0</v>
      </c>
      <c r="X82" s="184">
        <f>SUM(X73:X81)</f>
        <v>1183.422704788396</v>
      </c>
      <c r="Y82" s="220">
        <f>SUM(Y73:Y81)</f>
        <v>961.37253499349742</v>
      </c>
      <c r="Z82" s="220">
        <f>SUM(Z73:Z81)</f>
        <v>1019.9326201888326</v>
      </c>
      <c r="AA82" s="220">
        <f>SUM(AA73:AA81)</f>
        <v>1009.2583411536806</v>
      </c>
      <c r="AB82" s="195">
        <f>AC82-AA82</f>
        <v>0</v>
      </c>
      <c r="AC82" s="184">
        <f>SUM(AC73:AC81)</f>
        <v>1009.2583411536806</v>
      </c>
    </row>
    <row r="83" spans="2:29">
      <c r="B83" s="47"/>
      <c r="C83" s="335"/>
      <c r="D83" s="336"/>
      <c r="E83" s="484"/>
      <c r="F83" s="484"/>
      <c r="G83" s="484"/>
      <c r="H83" s="22"/>
      <c r="I83" s="133"/>
      <c r="J83" s="484"/>
      <c r="K83" s="484"/>
      <c r="L83" s="484"/>
      <c r="M83" s="22"/>
      <c r="N83" s="133"/>
      <c r="O83" s="484"/>
      <c r="P83" s="484"/>
      <c r="Q83" s="484"/>
      <c r="R83" s="22"/>
      <c r="S83" s="133"/>
      <c r="T83" s="484"/>
      <c r="U83" s="484"/>
      <c r="V83" s="484"/>
      <c r="W83" s="22"/>
      <c r="X83" s="133"/>
      <c r="Y83" s="484"/>
      <c r="Z83" s="484"/>
      <c r="AA83" s="484"/>
      <c r="AB83" s="22"/>
      <c r="AC83" s="133"/>
    </row>
    <row r="84" spans="2:29" ht="16.5" thickBot="1">
      <c r="B84" s="47"/>
      <c r="C84" s="333" t="s">
        <v>87</v>
      </c>
      <c r="D84" s="334"/>
      <c r="E84" s="484"/>
      <c r="F84" s="484"/>
      <c r="G84" s="484"/>
      <c r="H84" s="22"/>
      <c r="I84" s="133"/>
      <c r="J84" s="484"/>
      <c r="K84" s="484"/>
      <c r="L84" s="484"/>
      <c r="M84" s="22"/>
      <c r="N84" s="133"/>
      <c r="O84" s="484"/>
      <c r="P84" s="484"/>
      <c r="Q84" s="484"/>
      <c r="R84" s="22"/>
      <c r="S84" s="133"/>
      <c r="T84" s="484"/>
      <c r="U84" s="484"/>
      <c r="V84" s="484"/>
      <c r="W84" s="22"/>
      <c r="X84" s="133"/>
      <c r="Y84" s="484"/>
      <c r="Z84" s="484"/>
      <c r="AA84" s="484"/>
      <c r="AB84" s="22"/>
      <c r="AC84" s="133"/>
    </row>
    <row r="85" spans="2:29">
      <c r="B85" s="337">
        <f>MAX(B65:B84)+1</f>
        <v>43</v>
      </c>
      <c r="C85" s="338" t="s">
        <v>88</v>
      </c>
      <c r="D85" s="336" t="s">
        <v>159</v>
      </c>
      <c r="E85" s="276">
        <v>394.22677689148168</v>
      </c>
      <c r="F85" s="276">
        <v>394.22677689148168</v>
      </c>
      <c r="G85" s="276">
        <v>394.22677689148168</v>
      </c>
      <c r="H85" s="287"/>
      <c r="I85" s="178">
        <f t="shared" ref="I85:I91" si="14">G85+H85</f>
        <v>394.22677689148168</v>
      </c>
      <c r="J85" s="276">
        <v>504.43459357214095</v>
      </c>
      <c r="K85" s="276">
        <v>504.43459357214095</v>
      </c>
      <c r="L85" s="276">
        <v>504.43459357214095</v>
      </c>
      <c r="M85" s="287"/>
      <c r="N85" s="178">
        <f t="shared" ref="N85:N91" si="15">L85+M85</f>
        <v>504.43459357214095</v>
      </c>
      <c r="O85" s="276">
        <v>571.12609908681168</v>
      </c>
      <c r="P85" s="276">
        <v>571.12609908681168</v>
      </c>
      <c r="Q85" s="276">
        <v>571.12609908681168</v>
      </c>
      <c r="R85" s="287"/>
      <c r="S85" s="178">
        <f t="shared" ref="S85:S91" si="16">Q85+R85</f>
        <v>571.12609908681168</v>
      </c>
      <c r="T85" s="276">
        <v>594.81669395474489</v>
      </c>
      <c r="U85" s="276">
        <v>594.81669395474489</v>
      </c>
      <c r="V85" s="276">
        <v>594.81669395474489</v>
      </c>
      <c r="W85" s="287"/>
      <c r="X85" s="178">
        <f t="shared" ref="X85:X91" si="17">V85+W85</f>
        <v>594.81669395474489</v>
      </c>
      <c r="Y85" s="276">
        <v>596.97119953824927</v>
      </c>
      <c r="Z85" s="276">
        <v>596.97119953824927</v>
      </c>
      <c r="AA85" s="276">
        <v>596.97119953824927</v>
      </c>
      <c r="AB85" s="287"/>
      <c r="AC85" s="178">
        <f t="shared" ref="AC85:AC91" si="18">AA85+AB85</f>
        <v>596.97119953824927</v>
      </c>
    </row>
    <row r="86" spans="2:29">
      <c r="B86" s="337">
        <f>MAX(B66:B85)+1</f>
        <v>44</v>
      </c>
      <c r="C86" s="338" t="s">
        <v>155</v>
      </c>
      <c r="D86" s="336" t="s">
        <v>159</v>
      </c>
      <c r="E86" s="266">
        <v>165.96244480629969</v>
      </c>
      <c r="F86" s="266">
        <v>217.54048660985833</v>
      </c>
      <c r="G86" s="266">
        <v>217.54048660985833</v>
      </c>
      <c r="H86" s="288"/>
      <c r="I86" s="181">
        <f t="shared" si="14"/>
        <v>217.54048660985833</v>
      </c>
      <c r="J86" s="266">
        <v>177.38024252115451</v>
      </c>
      <c r="K86" s="266">
        <v>227.94698896254999</v>
      </c>
      <c r="L86" s="266">
        <v>227.94698896254999</v>
      </c>
      <c r="M86" s="288"/>
      <c r="N86" s="181">
        <f t="shared" si="15"/>
        <v>227.94698896254999</v>
      </c>
      <c r="O86" s="266">
        <v>200.58976791821391</v>
      </c>
      <c r="P86" s="266">
        <v>232.76305315823444</v>
      </c>
      <c r="Q86" s="266">
        <v>232.76305315823444</v>
      </c>
      <c r="R86" s="288"/>
      <c r="S86" s="181">
        <f t="shared" si="16"/>
        <v>232.76305315823444</v>
      </c>
      <c r="T86" s="266">
        <v>230.73560247644573</v>
      </c>
      <c r="U86" s="266">
        <v>283.61989372237224</v>
      </c>
      <c r="V86" s="266">
        <v>283.61989372237224</v>
      </c>
      <c r="W86" s="288"/>
      <c r="X86" s="181">
        <f t="shared" si="17"/>
        <v>283.61989372237224</v>
      </c>
      <c r="Y86" s="266">
        <v>228.03439788965798</v>
      </c>
      <c r="Z86" s="266">
        <v>316.98463103538086</v>
      </c>
      <c r="AA86" s="266">
        <v>316.98463103538086</v>
      </c>
      <c r="AB86" s="288"/>
      <c r="AC86" s="181">
        <f t="shared" si="18"/>
        <v>316.98463103538086</v>
      </c>
    </row>
    <row r="87" spans="2:29">
      <c r="B87" s="337">
        <f>MAX(B66:B86)+1</f>
        <v>45</v>
      </c>
      <c r="C87" s="338" t="s">
        <v>223</v>
      </c>
      <c r="D87" s="336" t="s">
        <v>159</v>
      </c>
      <c r="E87" s="266">
        <v>156.05511062333866</v>
      </c>
      <c r="F87" s="266">
        <v>0</v>
      </c>
      <c r="G87" s="266">
        <v>0</v>
      </c>
      <c r="H87" s="288"/>
      <c r="I87" s="181">
        <f t="shared" si="14"/>
        <v>0</v>
      </c>
      <c r="J87" s="266">
        <v>175.34636187175772</v>
      </c>
      <c r="K87" s="266">
        <v>0</v>
      </c>
      <c r="L87" s="266">
        <v>0</v>
      </c>
      <c r="M87" s="288"/>
      <c r="N87" s="181">
        <f t="shared" si="15"/>
        <v>0</v>
      </c>
      <c r="O87" s="266">
        <v>265.71988487040471</v>
      </c>
      <c r="P87" s="266">
        <v>0</v>
      </c>
      <c r="Q87" s="266">
        <v>0</v>
      </c>
      <c r="R87" s="288"/>
      <c r="S87" s="181">
        <f t="shared" si="16"/>
        <v>0</v>
      </c>
      <c r="T87" s="266">
        <v>35.197680345072179</v>
      </c>
      <c r="U87" s="266">
        <v>0</v>
      </c>
      <c r="V87" s="266">
        <v>0</v>
      </c>
      <c r="W87" s="288"/>
      <c r="X87" s="181">
        <f t="shared" si="17"/>
        <v>0</v>
      </c>
      <c r="Y87" s="266">
        <v>35.197680345072065</v>
      </c>
      <c r="Z87" s="266">
        <v>0</v>
      </c>
      <c r="AA87" s="266">
        <v>0</v>
      </c>
      <c r="AB87" s="288"/>
      <c r="AC87" s="181">
        <f t="shared" si="18"/>
        <v>0</v>
      </c>
    </row>
    <row r="88" spans="2:29">
      <c r="B88" s="337">
        <f>MAX(B67:B87)+1</f>
        <v>46</v>
      </c>
      <c r="C88" s="338" t="s">
        <v>89</v>
      </c>
      <c r="D88" s="336" t="s">
        <v>159</v>
      </c>
      <c r="E88" s="266">
        <v>171.1</v>
      </c>
      <c r="F88" s="266">
        <v>200.02600000000001</v>
      </c>
      <c r="G88" s="266">
        <v>200.02600000000001</v>
      </c>
      <c r="H88" s="288"/>
      <c r="I88" s="181">
        <f t="shared" si="14"/>
        <v>200.02600000000001</v>
      </c>
      <c r="J88" s="266">
        <v>175.5</v>
      </c>
      <c r="K88" s="266">
        <v>202.91659999999999</v>
      </c>
      <c r="L88" s="266">
        <v>202.91659999999999</v>
      </c>
      <c r="M88" s="288"/>
      <c r="N88" s="181">
        <f t="shared" si="15"/>
        <v>202.91659999999999</v>
      </c>
      <c r="O88" s="266">
        <v>180.3</v>
      </c>
      <c r="P88" s="266">
        <v>243.476</v>
      </c>
      <c r="Q88" s="266">
        <v>243.476</v>
      </c>
      <c r="R88" s="288"/>
      <c r="S88" s="181">
        <f t="shared" si="16"/>
        <v>243.476</v>
      </c>
      <c r="T88" s="266">
        <v>157.19999999999999</v>
      </c>
      <c r="U88" s="266">
        <v>247.9188</v>
      </c>
      <c r="V88" s="266">
        <v>247.9188</v>
      </c>
      <c r="W88" s="288"/>
      <c r="X88" s="181">
        <f t="shared" si="17"/>
        <v>247.9188</v>
      </c>
      <c r="Y88" s="266">
        <v>162.1</v>
      </c>
      <c r="Z88" s="266">
        <v>250.64920000000001</v>
      </c>
      <c r="AA88" s="266">
        <v>250.64920000000001</v>
      </c>
      <c r="AB88" s="288"/>
      <c r="AC88" s="181">
        <f t="shared" si="18"/>
        <v>250.64920000000001</v>
      </c>
    </row>
    <row r="89" spans="2:29">
      <c r="B89" s="337">
        <f>MAX(B68:B88)+1</f>
        <v>47</v>
      </c>
      <c r="C89" s="338" t="s">
        <v>224</v>
      </c>
      <c r="D89" s="336" t="s">
        <v>159</v>
      </c>
      <c r="E89" s="266">
        <v>100.9</v>
      </c>
      <c r="F89" s="266">
        <v>91.136099999999999</v>
      </c>
      <c r="G89" s="266">
        <v>91.136099999999999</v>
      </c>
      <c r="H89" s="288"/>
      <c r="I89" s="181">
        <f t="shared" si="14"/>
        <v>91.136099999999999</v>
      </c>
      <c r="J89" s="266">
        <v>104.89999999999999</v>
      </c>
      <c r="K89" s="266">
        <v>95.738900000000001</v>
      </c>
      <c r="L89" s="266">
        <v>95.738900000000001</v>
      </c>
      <c r="M89" s="288"/>
      <c r="N89" s="181">
        <f t="shared" si="15"/>
        <v>95.738900000000001</v>
      </c>
      <c r="O89" s="266">
        <v>109.2</v>
      </c>
      <c r="P89" s="266">
        <v>99.870699999999999</v>
      </c>
      <c r="Q89" s="266">
        <v>99.870699999999999</v>
      </c>
      <c r="R89" s="288"/>
      <c r="S89" s="181">
        <f t="shared" si="16"/>
        <v>99.870699999999999</v>
      </c>
      <c r="T89" s="266">
        <v>114.06</v>
      </c>
      <c r="U89" s="266">
        <v>104.33629999999999</v>
      </c>
      <c r="V89" s="266">
        <v>104.33629999999999</v>
      </c>
      <c r="W89" s="288"/>
      <c r="X89" s="181">
        <f t="shared" si="17"/>
        <v>104.33629999999999</v>
      </c>
      <c r="Y89" s="266">
        <v>117.8</v>
      </c>
      <c r="Z89" s="266">
        <v>108.54940000000001</v>
      </c>
      <c r="AA89" s="266">
        <v>108.54940000000001</v>
      </c>
      <c r="AB89" s="288"/>
      <c r="AC89" s="181">
        <f t="shared" si="18"/>
        <v>108.54940000000001</v>
      </c>
    </row>
    <row r="90" spans="2:29">
      <c r="B90" s="337">
        <f>MAX(B70:B89)+1</f>
        <v>48</v>
      </c>
      <c r="C90" s="338" t="s">
        <v>225</v>
      </c>
      <c r="D90" s="336" t="s">
        <v>159</v>
      </c>
      <c r="E90" s="266">
        <v>27.7</v>
      </c>
      <c r="F90" s="266">
        <v>27.7</v>
      </c>
      <c r="G90" s="266">
        <v>27.7</v>
      </c>
      <c r="H90" s="288"/>
      <c r="I90" s="181">
        <f t="shared" si="14"/>
        <v>27.7</v>
      </c>
      <c r="J90" s="266">
        <v>27.7</v>
      </c>
      <c r="K90" s="266">
        <v>27.7</v>
      </c>
      <c r="L90" s="266">
        <v>27.7</v>
      </c>
      <c r="M90" s="288"/>
      <c r="N90" s="181">
        <f t="shared" si="15"/>
        <v>27.7</v>
      </c>
      <c r="O90" s="266">
        <v>27.7</v>
      </c>
      <c r="P90" s="266">
        <v>27.7</v>
      </c>
      <c r="Q90" s="266">
        <v>27.7</v>
      </c>
      <c r="R90" s="288"/>
      <c r="S90" s="181">
        <f t="shared" si="16"/>
        <v>27.7</v>
      </c>
      <c r="T90" s="266">
        <v>27.7</v>
      </c>
      <c r="U90" s="266">
        <v>27.7</v>
      </c>
      <c r="V90" s="266">
        <v>27.7</v>
      </c>
      <c r="W90" s="288"/>
      <c r="X90" s="181">
        <f t="shared" si="17"/>
        <v>27.7</v>
      </c>
      <c r="Y90" s="266">
        <v>27.7</v>
      </c>
      <c r="Z90" s="266">
        <v>27.7</v>
      </c>
      <c r="AA90" s="266">
        <v>27.7</v>
      </c>
      <c r="AB90" s="288"/>
      <c r="AC90" s="181">
        <f t="shared" si="18"/>
        <v>27.7</v>
      </c>
    </row>
    <row r="91" spans="2:29">
      <c r="B91" s="337">
        <f>MAX(B71:B90)+1</f>
        <v>49</v>
      </c>
      <c r="C91" s="338" t="s">
        <v>85</v>
      </c>
      <c r="D91" s="336" t="s">
        <v>159</v>
      </c>
      <c r="E91" s="266">
        <v>20.3</v>
      </c>
      <c r="F91" s="266">
        <v>20.3</v>
      </c>
      <c r="G91" s="266">
        <v>20.3</v>
      </c>
      <c r="H91" s="292"/>
      <c r="I91" s="181">
        <f t="shared" si="14"/>
        <v>20.3</v>
      </c>
      <c r="J91" s="266">
        <v>0.1</v>
      </c>
      <c r="K91" s="266">
        <v>0.1</v>
      </c>
      <c r="L91" s="266">
        <v>0.1</v>
      </c>
      <c r="M91" s="292"/>
      <c r="N91" s="181">
        <f t="shared" si="15"/>
        <v>0.1</v>
      </c>
      <c r="O91" s="266">
        <v>1.1000000000000001</v>
      </c>
      <c r="P91" s="266">
        <v>1.1000000000000001</v>
      </c>
      <c r="Q91" s="266">
        <v>1.1000000000000001</v>
      </c>
      <c r="R91" s="292"/>
      <c r="S91" s="181">
        <f t="shared" si="16"/>
        <v>1.1000000000000001</v>
      </c>
      <c r="T91" s="266">
        <v>5.7</v>
      </c>
      <c r="U91" s="266">
        <v>5.7</v>
      </c>
      <c r="V91" s="266">
        <v>5.7</v>
      </c>
      <c r="W91" s="292"/>
      <c r="X91" s="181">
        <f t="shared" si="17"/>
        <v>5.7</v>
      </c>
      <c r="Y91" s="266">
        <v>16.5</v>
      </c>
      <c r="Z91" s="266">
        <v>16.5</v>
      </c>
      <c r="AA91" s="266">
        <v>16.5</v>
      </c>
      <c r="AB91" s="292"/>
      <c r="AC91" s="181">
        <f t="shared" si="18"/>
        <v>16.5</v>
      </c>
    </row>
    <row r="92" spans="2:29" ht="16.5" thickBot="1">
      <c r="B92" s="341">
        <f>MAX(B72:B91)+1</f>
        <v>50</v>
      </c>
      <c r="C92" s="342" t="s">
        <v>90</v>
      </c>
      <c r="D92" s="345" t="s">
        <v>159</v>
      </c>
      <c r="E92" s="262">
        <f>SUM(E85:E91)</f>
        <v>1036.2443323211201</v>
      </c>
      <c r="F92" s="468">
        <f>SUM(F85:F91)</f>
        <v>950.92936350134005</v>
      </c>
      <c r="G92" s="468">
        <f>SUM(G85:G91)</f>
        <v>950.92936350134005</v>
      </c>
      <c r="H92" s="195">
        <f>I92-G92</f>
        <v>0</v>
      </c>
      <c r="I92" s="269">
        <f>SUM(I85:I91)</f>
        <v>950.92936350134005</v>
      </c>
      <c r="J92" s="262">
        <f>SUM(J85:J91)</f>
        <v>1165.3611979650534</v>
      </c>
      <c r="K92" s="468">
        <f>SUM(K85:K91)</f>
        <v>1058.837082534691</v>
      </c>
      <c r="L92" s="468">
        <f>SUM(L85:L91)</f>
        <v>1058.837082534691</v>
      </c>
      <c r="M92" s="195">
        <f>N92-L92</f>
        <v>0</v>
      </c>
      <c r="N92" s="269">
        <f>SUM(N85:N91)</f>
        <v>1058.837082534691</v>
      </c>
      <c r="O92" s="262">
        <f>SUM(O85:O91)</f>
        <v>1355.7357518754302</v>
      </c>
      <c r="P92" s="468">
        <f>SUM(P85:P91)</f>
        <v>1176.035852245046</v>
      </c>
      <c r="Q92" s="468">
        <f>SUM(Q85:Q91)</f>
        <v>1176.035852245046</v>
      </c>
      <c r="R92" s="195">
        <f>S92-Q92</f>
        <v>0</v>
      </c>
      <c r="S92" s="269">
        <f>SUM(S85:S91)</f>
        <v>1176.035852245046</v>
      </c>
      <c r="T92" s="262">
        <f>SUM(T85:T91)</f>
        <v>1165.4099767762627</v>
      </c>
      <c r="U92" s="468">
        <f>SUM(U85:U91)</f>
        <v>1264.0916876771171</v>
      </c>
      <c r="V92" s="468">
        <f>SUM(V85:V91)</f>
        <v>1264.0916876771171</v>
      </c>
      <c r="W92" s="195">
        <f>X92-V92</f>
        <v>0</v>
      </c>
      <c r="X92" s="269">
        <f>SUM(X85:X91)</f>
        <v>1264.0916876771171</v>
      </c>
      <c r="Y92" s="262">
        <f>SUM(Y85:Y91)</f>
        <v>1184.3032777729793</v>
      </c>
      <c r="Z92" s="468">
        <f>SUM(Z85:Z91)</f>
        <v>1317.3544305736302</v>
      </c>
      <c r="AA92" s="468">
        <f>SUM(AA85:AA91)</f>
        <v>1317.3544305736302</v>
      </c>
      <c r="AB92" s="195">
        <f>AC92-AA92</f>
        <v>0</v>
      </c>
      <c r="AC92" s="269">
        <f>SUM(AC85:AC91)</f>
        <v>1317.3544305736302</v>
      </c>
    </row>
    <row r="93" spans="2:29" ht="15.75" thickBot="1">
      <c r="B93" s="123"/>
      <c r="C93" s="128"/>
      <c r="D93" s="128"/>
      <c r="E93" s="123"/>
      <c r="F93" s="123"/>
      <c r="G93" s="123"/>
      <c r="H93" s="128"/>
      <c r="I93" s="123"/>
    </row>
    <row r="94" spans="2:29" ht="16.5" thickBot="1">
      <c r="B94" s="107"/>
      <c r="C94" s="63"/>
      <c r="D94" s="63"/>
      <c r="E94" s="610" t="s">
        <v>141</v>
      </c>
      <c r="F94" s="611"/>
      <c r="G94" s="611"/>
      <c r="H94" s="611"/>
      <c r="I94" s="611"/>
      <c r="J94" s="611"/>
      <c r="K94" s="611"/>
      <c r="L94" s="611"/>
      <c r="M94" s="611"/>
      <c r="N94" s="612"/>
      <c r="O94" s="2"/>
      <c r="P94" s="2"/>
      <c r="Q94" s="3"/>
      <c r="R94" s="3"/>
      <c r="S94" s="3"/>
      <c r="T94" s="2"/>
      <c r="U94" s="2"/>
      <c r="V94" s="3"/>
      <c r="W94" s="3"/>
      <c r="X94" s="3"/>
      <c r="Y94" s="2"/>
      <c r="Z94" s="2"/>
      <c r="AA94" s="3"/>
      <c r="AB94" s="3"/>
      <c r="AC94" s="3"/>
    </row>
    <row r="95" spans="2:29" ht="16.5" thickBot="1">
      <c r="B95" s="70"/>
      <c r="C95" s="346"/>
      <c r="D95" s="320"/>
      <c r="E95" s="608">
        <v>2017</v>
      </c>
      <c r="F95" s="608"/>
      <c r="G95" s="608"/>
      <c r="H95" s="608"/>
      <c r="I95" s="609"/>
      <c r="J95" s="608">
        <v>2018</v>
      </c>
      <c r="K95" s="608"/>
      <c r="L95" s="608"/>
      <c r="M95" s="608"/>
      <c r="N95" s="609"/>
      <c r="O95" s="2"/>
      <c r="P95" s="2"/>
      <c r="Q95" s="3"/>
      <c r="R95" s="3"/>
      <c r="S95" s="3"/>
      <c r="T95" s="2"/>
      <c r="U95" s="2"/>
      <c r="V95" s="3"/>
      <c r="W95" s="3"/>
      <c r="X95" s="3"/>
      <c r="Y95" s="2"/>
      <c r="Z95" s="2"/>
      <c r="AA95" s="3"/>
      <c r="AB95" s="3"/>
      <c r="AC95" s="3"/>
    </row>
    <row r="96" spans="2:29" ht="15.75">
      <c r="B96" s="65" t="s">
        <v>2</v>
      </c>
      <c r="C96" s="298"/>
      <c r="D96" s="321"/>
      <c r="E96" s="259" t="s">
        <v>133</v>
      </c>
      <c r="F96" s="259" t="s">
        <v>235</v>
      </c>
      <c r="G96" s="259" t="s">
        <v>241</v>
      </c>
      <c r="H96" s="259" t="s">
        <v>21</v>
      </c>
      <c r="I96" s="10" t="s">
        <v>21</v>
      </c>
      <c r="J96" s="259" t="s">
        <v>133</v>
      </c>
      <c r="K96" s="259" t="s">
        <v>235</v>
      </c>
      <c r="L96" s="259" t="s">
        <v>241</v>
      </c>
      <c r="M96" s="259" t="s">
        <v>21</v>
      </c>
      <c r="N96" s="10" t="s">
        <v>21</v>
      </c>
      <c r="O96" s="2"/>
      <c r="P96" s="2"/>
      <c r="Q96" s="3"/>
      <c r="R96" s="3"/>
      <c r="S96" s="3"/>
      <c r="T96" s="2"/>
      <c r="U96" s="2"/>
      <c r="V96" s="3"/>
      <c r="W96" s="3"/>
      <c r="X96" s="3"/>
      <c r="Y96" s="2"/>
      <c r="Z96" s="2"/>
      <c r="AA96" s="3"/>
      <c r="AB96" s="3"/>
      <c r="AC96" s="3"/>
    </row>
    <row r="97" spans="1:29" ht="16.5" thickBot="1">
      <c r="B97" s="38" t="s">
        <v>3</v>
      </c>
      <c r="C97" s="12" t="s">
        <v>1</v>
      </c>
      <c r="D97" s="38"/>
      <c r="E97" s="384">
        <v>42517</v>
      </c>
      <c r="F97" s="384">
        <v>42723</v>
      </c>
      <c r="G97" s="384">
        <v>42783</v>
      </c>
      <c r="H97" s="260" t="s">
        <v>15</v>
      </c>
      <c r="I97" s="12" t="s">
        <v>12</v>
      </c>
      <c r="J97" s="384">
        <v>42517</v>
      </c>
      <c r="K97" s="384">
        <v>42723</v>
      </c>
      <c r="L97" s="384">
        <v>42783</v>
      </c>
      <c r="M97" s="260" t="s">
        <v>15</v>
      </c>
      <c r="N97" s="12" t="s">
        <v>12</v>
      </c>
      <c r="O97" s="2"/>
      <c r="P97" s="2"/>
      <c r="Q97" s="3"/>
      <c r="R97" s="3"/>
      <c r="S97" s="3"/>
      <c r="T97" s="2"/>
      <c r="U97" s="2"/>
      <c r="V97" s="3"/>
      <c r="W97" s="3"/>
      <c r="X97" s="3"/>
      <c r="Y97" s="2"/>
      <c r="Z97" s="2"/>
      <c r="AA97" s="3"/>
      <c r="AB97" s="3"/>
      <c r="AC97" s="3"/>
    </row>
    <row r="98" spans="1:29" s="4" customFormat="1" ht="15.75">
      <c r="A98" s="27"/>
      <c r="B98" s="142"/>
      <c r="C98" s="304"/>
      <c r="D98" s="322"/>
      <c r="E98" s="254"/>
      <c r="F98" s="467"/>
      <c r="G98" s="467"/>
      <c r="H98" s="255"/>
      <c r="I98" s="256"/>
      <c r="J98" s="254"/>
      <c r="K98" s="254"/>
      <c r="L98" s="254"/>
      <c r="M98" s="255"/>
      <c r="N98" s="256"/>
      <c r="O98" s="62"/>
      <c r="P98" s="62"/>
      <c r="T98" s="62"/>
      <c r="U98" s="62"/>
      <c r="Y98" s="62"/>
      <c r="Z98" s="62"/>
    </row>
    <row r="99" spans="1:29" s="4" customFormat="1" ht="15.75">
      <c r="A99" s="27"/>
      <c r="B99" s="330" t="s">
        <v>161</v>
      </c>
      <c r="C99" s="333"/>
      <c r="D99" s="334"/>
      <c r="E99" s="484"/>
      <c r="F99" s="484"/>
      <c r="G99" s="22"/>
      <c r="H99" s="22"/>
      <c r="I99" s="133"/>
      <c r="J99" s="484"/>
      <c r="K99" s="484"/>
      <c r="L99" s="22"/>
      <c r="M99" s="22"/>
      <c r="N99" s="131"/>
      <c r="O99" s="62"/>
      <c r="P99" s="62"/>
      <c r="T99" s="62"/>
      <c r="U99" s="62"/>
      <c r="Y99" s="62"/>
      <c r="Z99" s="62"/>
    </row>
    <row r="100" spans="1:29" s="4" customFormat="1">
      <c r="A100" s="27"/>
      <c r="B100" s="111">
        <f t="shared" ref="B100:B107" si="19">MAX(B78:B99)+1</f>
        <v>51</v>
      </c>
      <c r="C100" s="338" t="s">
        <v>162</v>
      </c>
      <c r="D100" s="336"/>
      <c r="E100" s="340">
        <v>-8.6574506771410888</v>
      </c>
      <c r="F100" s="340">
        <v>-8.6574506771410888</v>
      </c>
      <c r="G100" s="340">
        <v>-8.6574506771410888</v>
      </c>
      <c r="H100" s="288"/>
      <c r="I100" s="180">
        <f t="shared" ref="I100:I109" si="20">G100+H100</f>
        <v>-8.6574506771410888</v>
      </c>
      <c r="J100" s="340">
        <v>-8.6574506771410888</v>
      </c>
      <c r="K100" s="340">
        <v>-8.6574506771410888</v>
      </c>
      <c r="L100" s="340">
        <v>-8.6574506771410888</v>
      </c>
      <c r="M100" s="288"/>
      <c r="N100" s="180">
        <f t="shared" ref="N100:N109" si="21">L100+M100</f>
        <v>-8.6574506771410888</v>
      </c>
      <c r="O100" s="62"/>
      <c r="P100" s="62"/>
      <c r="T100" s="62"/>
      <c r="U100" s="62"/>
      <c r="Y100" s="62"/>
      <c r="Z100" s="62"/>
    </row>
    <row r="101" spans="1:29" s="4" customFormat="1">
      <c r="A101" s="27"/>
      <c r="B101" s="111">
        <f t="shared" si="19"/>
        <v>52</v>
      </c>
      <c r="C101" s="338" t="s">
        <v>163</v>
      </c>
      <c r="D101" s="336"/>
      <c r="E101" s="340">
        <v>-6.6022174837440932</v>
      </c>
      <c r="F101" s="340">
        <v>-6.6022174837440932</v>
      </c>
      <c r="G101" s="340">
        <v>-6.6022174837440932</v>
      </c>
      <c r="H101" s="288"/>
      <c r="I101" s="180">
        <f t="shared" si="20"/>
        <v>-6.6022174837440932</v>
      </c>
      <c r="J101" s="340">
        <v>-6.6022174837440932</v>
      </c>
      <c r="K101" s="340">
        <v>-6.6022174837440932</v>
      </c>
      <c r="L101" s="340">
        <v>-6.6022174837440932</v>
      </c>
      <c r="M101" s="288"/>
      <c r="N101" s="180">
        <f t="shared" si="21"/>
        <v>-6.6022174837440932</v>
      </c>
      <c r="O101" s="62"/>
      <c r="P101" s="62"/>
      <c r="T101" s="62"/>
      <c r="U101" s="62"/>
      <c r="Y101" s="62"/>
      <c r="Z101" s="62"/>
    </row>
    <row r="102" spans="1:29" s="4" customFormat="1">
      <c r="A102" s="27"/>
      <c r="B102" s="111">
        <f t="shared" si="19"/>
        <v>53</v>
      </c>
      <c r="C102" s="338" t="s">
        <v>94</v>
      </c>
      <c r="D102" s="336" t="s">
        <v>182</v>
      </c>
      <c r="E102" s="340">
        <v>-3.029872827607949E-2</v>
      </c>
      <c r="F102" s="340">
        <v>-3.029872827607949E-2</v>
      </c>
      <c r="G102" s="340">
        <v>-3.029872827607949E-2</v>
      </c>
      <c r="H102" s="288"/>
      <c r="I102" s="180">
        <f t="shared" si="20"/>
        <v>-3.029872827607949E-2</v>
      </c>
      <c r="J102" s="340">
        <v>-3.029872827607949E-2</v>
      </c>
      <c r="K102" s="340">
        <v>-3.029872827607949E-2</v>
      </c>
      <c r="L102" s="340">
        <v>-3.029872827607949E-2</v>
      </c>
      <c r="M102" s="288"/>
      <c r="N102" s="180">
        <f t="shared" si="21"/>
        <v>-3.029872827607949E-2</v>
      </c>
      <c r="O102" s="62"/>
      <c r="P102" s="62"/>
      <c r="T102" s="62"/>
      <c r="U102" s="62"/>
      <c r="Y102" s="62"/>
      <c r="Z102" s="62"/>
    </row>
    <row r="103" spans="1:29" s="4" customFormat="1">
      <c r="A103" s="27"/>
      <c r="B103" s="111">
        <f t="shared" si="19"/>
        <v>54</v>
      </c>
      <c r="C103" s="338" t="s">
        <v>164</v>
      </c>
      <c r="D103" s="336" t="s">
        <v>182</v>
      </c>
      <c r="E103" s="340">
        <v>41.247851111010597</v>
      </c>
      <c r="F103" s="340">
        <v>41.247851111010597</v>
      </c>
      <c r="G103" s="340">
        <v>41.247851111010597</v>
      </c>
      <c r="H103" s="288"/>
      <c r="I103" s="180">
        <f t="shared" si="20"/>
        <v>41.247851111010597</v>
      </c>
      <c r="J103" s="340">
        <v>41.247851111010597</v>
      </c>
      <c r="K103" s="340">
        <v>41.247851111010597</v>
      </c>
      <c r="L103" s="340">
        <v>41.247851111010597</v>
      </c>
      <c r="M103" s="288"/>
      <c r="N103" s="180">
        <f t="shared" si="21"/>
        <v>41.247851111010597</v>
      </c>
      <c r="O103" s="62"/>
      <c r="P103" s="62"/>
      <c r="T103" s="62"/>
      <c r="U103" s="62"/>
      <c r="Y103" s="62"/>
      <c r="Z103" s="62"/>
    </row>
    <row r="104" spans="1:29" s="4" customFormat="1">
      <c r="A104" s="27"/>
      <c r="B104" s="111">
        <f t="shared" si="19"/>
        <v>55</v>
      </c>
      <c r="C104" s="338" t="s">
        <v>165</v>
      </c>
      <c r="D104" s="336" t="s">
        <v>182</v>
      </c>
      <c r="E104" s="340">
        <v>-1.155204815330893E-2</v>
      </c>
      <c r="F104" s="340">
        <v>-1.155204815330893E-2</v>
      </c>
      <c r="G104" s="340">
        <v>-1.155204815330893E-2</v>
      </c>
      <c r="H104" s="288"/>
      <c r="I104" s="180">
        <f t="shared" si="20"/>
        <v>-1.155204815330893E-2</v>
      </c>
      <c r="J104" s="340">
        <v>-1.155204815330893E-2</v>
      </c>
      <c r="K104" s="340">
        <v>-1.155204815330893E-2</v>
      </c>
      <c r="L104" s="340">
        <v>-1.155204815330893E-2</v>
      </c>
      <c r="M104" s="288"/>
      <c r="N104" s="180">
        <f t="shared" si="21"/>
        <v>-1.155204815330893E-2</v>
      </c>
      <c r="O104" s="62"/>
      <c r="P104" s="62"/>
      <c r="T104" s="62"/>
      <c r="U104" s="62"/>
      <c r="Y104" s="62"/>
      <c r="Z104" s="62"/>
    </row>
    <row r="105" spans="1:29" s="4" customFormat="1">
      <c r="A105" s="27"/>
      <c r="B105" s="111">
        <f t="shared" si="19"/>
        <v>56</v>
      </c>
      <c r="C105" s="338" t="s">
        <v>166</v>
      </c>
      <c r="D105" s="336" t="s">
        <v>182</v>
      </c>
      <c r="E105" s="340">
        <v>1.6406781348470005</v>
      </c>
      <c r="F105" s="340">
        <v>1.6406781348470005</v>
      </c>
      <c r="G105" s="340">
        <v>1.6406781348470005</v>
      </c>
      <c r="H105" s="288"/>
      <c r="I105" s="180">
        <f t="shared" si="20"/>
        <v>1.6406781348470005</v>
      </c>
      <c r="J105" s="340">
        <v>1.6406781348470005</v>
      </c>
      <c r="K105" s="340">
        <v>1.6406781348470005</v>
      </c>
      <c r="L105" s="340">
        <v>1.6406781348470005</v>
      </c>
      <c r="M105" s="288"/>
      <c r="N105" s="180">
        <f t="shared" si="21"/>
        <v>1.6406781348470005</v>
      </c>
      <c r="O105" s="62"/>
      <c r="P105" s="62"/>
      <c r="T105" s="62"/>
      <c r="U105" s="62"/>
      <c r="Y105" s="62"/>
      <c r="Z105" s="62"/>
    </row>
    <row r="106" spans="1:29" s="4" customFormat="1">
      <c r="A106" s="27"/>
      <c r="B106" s="111">
        <f t="shared" si="19"/>
        <v>57</v>
      </c>
      <c r="C106" s="338" t="s">
        <v>167</v>
      </c>
      <c r="D106" s="336" t="s">
        <v>182</v>
      </c>
      <c r="E106" s="340">
        <v>1.0502686788579116</v>
      </c>
      <c r="F106" s="340">
        <v>1.0502686788579116</v>
      </c>
      <c r="G106" s="340">
        <v>1.0502686788579116</v>
      </c>
      <c r="H106" s="288"/>
      <c r="I106" s="180">
        <f t="shared" si="20"/>
        <v>1.0502686788579116</v>
      </c>
      <c r="J106" s="340">
        <v>1.0502686788579116</v>
      </c>
      <c r="K106" s="340">
        <v>1.0502686788579116</v>
      </c>
      <c r="L106" s="340">
        <v>1.0502686788579116</v>
      </c>
      <c r="M106" s="288"/>
      <c r="N106" s="180">
        <f t="shared" si="21"/>
        <v>1.0502686788579116</v>
      </c>
      <c r="O106" s="62"/>
      <c r="P106" s="62"/>
      <c r="T106" s="62"/>
      <c r="U106" s="62"/>
      <c r="Y106" s="62"/>
      <c r="Z106" s="62"/>
    </row>
    <row r="107" spans="1:29" s="4" customFormat="1" ht="15" customHeight="1">
      <c r="A107" s="27"/>
      <c r="B107" s="111">
        <f t="shared" si="19"/>
        <v>58</v>
      </c>
      <c r="C107" s="338" t="s">
        <v>168</v>
      </c>
      <c r="D107" s="336" t="s">
        <v>182</v>
      </c>
      <c r="E107" s="340">
        <v>5.9129539629452887</v>
      </c>
      <c r="F107" s="340">
        <v>5.9129539629452887</v>
      </c>
      <c r="G107" s="340">
        <v>5.9129539629452887</v>
      </c>
      <c r="H107" s="288"/>
      <c r="I107" s="180">
        <f t="shared" si="20"/>
        <v>5.9129539629452887</v>
      </c>
      <c r="J107" s="340">
        <v>5.9129539629452887</v>
      </c>
      <c r="K107" s="340">
        <v>5.9129539629452887</v>
      </c>
      <c r="L107" s="340">
        <v>5.9129539629452887</v>
      </c>
      <c r="M107" s="288"/>
      <c r="N107" s="180">
        <f t="shared" si="21"/>
        <v>5.9129539629452887</v>
      </c>
      <c r="O107" s="62"/>
      <c r="P107" s="62"/>
      <c r="T107" s="62"/>
      <c r="U107" s="62"/>
      <c r="Y107" s="62"/>
      <c r="Z107" s="62"/>
    </row>
    <row r="108" spans="1:29" s="4" customFormat="1" ht="15" customHeight="1">
      <c r="A108" s="27"/>
      <c r="B108" s="111">
        <f>MAX(B87:B107)+1</f>
        <v>59</v>
      </c>
      <c r="C108" s="338" t="s">
        <v>169</v>
      </c>
      <c r="D108" s="336" t="s">
        <v>182</v>
      </c>
      <c r="E108" s="340">
        <v>2.1326482460573755</v>
      </c>
      <c r="F108" s="340">
        <v>2.1326482460573755</v>
      </c>
      <c r="G108" s="340">
        <v>2.1326482460573755</v>
      </c>
      <c r="H108" s="288"/>
      <c r="I108" s="180">
        <f t="shared" si="20"/>
        <v>2.1326482460573755</v>
      </c>
      <c r="J108" s="340">
        <v>2.1326482460573755</v>
      </c>
      <c r="K108" s="340">
        <v>2.1326482460573755</v>
      </c>
      <c r="L108" s="340">
        <v>2.1326482460573755</v>
      </c>
      <c r="M108" s="288"/>
      <c r="N108" s="180">
        <f t="shared" si="21"/>
        <v>2.1326482460573755</v>
      </c>
      <c r="O108" s="62"/>
      <c r="P108" s="62"/>
      <c r="T108" s="62"/>
      <c r="U108" s="62"/>
      <c r="Y108" s="62"/>
      <c r="Z108" s="62"/>
    </row>
    <row r="109" spans="1:29" s="4" customFormat="1" ht="16.5" customHeight="1">
      <c r="A109" s="27"/>
      <c r="B109" s="111">
        <f>MAX(B88:B108)+1</f>
        <v>60</v>
      </c>
      <c r="C109" s="338" t="s">
        <v>170</v>
      </c>
      <c r="D109" s="336" t="s">
        <v>182</v>
      </c>
      <c r="E109" s="340">
        <v>6.7274372662573345</v>
      </c>
      <c r="F109" s="340">
        <v>6.7274372662573345</v>
      </c>
      <c r="G109" s="340">
        <v>6.7274372662573345</v>
      </c>
      <c r="H109" s="288"/>
      <c r="I109" s="180">
        <f t="shared" si="20"/>
        <v>6.7274372662573345</v>
      </c>
      <c r="J109" s="340">
        <v>6.7274372662573345</v>
      </c>
      <c r="K109" s="340">
        <v>6.7274372662573345</v>
      </c>
      <c r="L109" s="340">
        <v>6.7274372662573345</v>
      </c>
      <c r="M109" s="288"/>
      <c r="N109" s="180">
        <f t="shared" si="21"/>
        <v>6.7274372662573345</v>
      </c>
      <c r="O109" s="62"/>
      <c r="P109" s="62"/>
      <c r="T109" s="62"/>
      <c r="U109" s="62"/>
      <c r="Y109" s="62"/>
      <c r="Z109" s="62"/>
    </row>
    <row r="110" spans="1:29" s="4" customFormat="1" ht="16.5" customHeight="1" thickBot="1">
      <c r="A110" s="27"/>
      <c r="B110" s="111">
        <f>MAX(B89:B109)+1</f>
        <v>61</v>
      </c>
      <c r="C110" s="376" t="s">
        <v>0</v>
      </c>
      <c r="D110" s="322"/>
      <c r="E110" s="380">
        <f t="shared" ref="E110" si="22">SUM(E100:E109)</f>
        <v>43.410318462660939</v>
      </c>
      <c r="F110" s="381">
        <f>SUM(F100:F109)</f>
        <v>43.410318462660939</v>
      </c>
      <c r="G110" s="381">
        <f>SUM(G100:G109)</f>
        <v>43.410318462660939</v>
      </c>
      <c r="H110" s="560">
        <f>I110-G110</f>
        <v>0</v>
      </c>
      <c r="I110" s="269">
        <f t="shared" ref="I110:N110" si="23">SUM(I100:I109)</f>
        <v>43.410318462660939</v>
      </c>
      <c r="J110" s="381">
        <f t="shared" si="23"/>
        <v>43.410318462660939</v>
      </c>
      <c r="K110" s="381">
        <f>SUM(K100:K109)</f>
        <v>43.410318462660939</v>
      </c>
      <c r="L110" s="381">
        <f>SUM(L100:L109)</f>
        <v>43.410318462660939</v>
      </c>
      <c r="M110" s="560">
        <f>N110-L110</f>
        <v>0</v>
      </c>
      <c r="N110" s="269">
        <f t="shared" si="23"/>
        <v>43.410318462660939</v>
      </c>
      <c r="O110" s="62"/>
      <c r="P110" s="62"/>
      <c r="T110" s="62"/>
      <c r="U110" s="62"/>
      <c r="Y110" s="62"/>
      <c r="Z110" s="62"/>
    </row>
    <row r="111" spans="1:29" s="4" customFormat="1" ht="15.75" customHeight="1">
      <c r="A111" s="27"/>
      <c r="B111" s="111"/>
      <c r="C111" s="299"/>
      <c r="D111" s="322"/>
      <c r="E111" s="340"/>
      <c r="F111" s="340"/>
      <c r="G111" s="340"/>
      <c r="H111" s="288"/>
      <c r="I111" s="180"/>
      <c r="J111" s="266"/>
      <c r="K111" s="266"/>
      <c r="L111" s="266"/>
      <c r="M111" s="288"/>
      <c r="N111" s="180"/>
      <c r="O111" s="62"/>
      <c r="P111" s="62"/>
      <c r="T111" s="62"/>
      <c r="U111" s="62"/>
      <c r="Y111" s="62"/>
      <c r="Z111" s="62"/>
    </row>
    <row r="112" spans="1:29" s="4" customFormat="1" ht="16.5" customHeight="1">
      <c r="A112" s="27"/>
      <c r="B112" s="330" t="s">
        <v>119</v>
      </c>
      <c r="C112" s="333"/>
      <c r="D112" s="334"/>
      <c r="E112" s="340"/>
      <c r="F112" s="340"/>
      <c r="G112" s="340"/>
      <c r="H112" s="288"/>
      <c r="I112" s="180"/>
      <c r="J112" s="266"/>
      <c r="K112" s="266"/>
      <c r="L112" s="266"/>
      <c r="M112" s="288"/>
      <c r="N112" s="180"/>
      <c r="O112" s="62"/>
      <c r="P112" s="62"/>
      <c r="T112" s="62"/>
      <c r="U112" s="62"/>
      <c r="Y112" s="62"/>
      <c r="Z112" s="62"/>
    </row>
    <row r="113" spans="1:26" s="4" customFormat="1">
      <c r="A113" s="27"/>
      <c r="B113" s="111">
        <f t="shared" ref="B113:B121" si="24">MAX(B91:B112)+1</f>
        <v>62</v>
      </c>
      <c r="C113" s="338" t="s">
        <v>97</v>
      </c>
      <c r="D113" s="336" t="s">
        <v>183</v>
      </c>
      <c r="E113" s="340">
        <v>0.86016680265368373</v>
      </c>
      <c r="F113" s="340">
        <v>0.86016680265368373</v>
      </c>
      <c r="G113" s="340">
        <v>0.86016680265368373</v>
      </c>
      <c r="H113" s="288"/>
      <c r="I113" s="180">
        <f t="shared" ref="I113:I123" si="25">G113+H113</f>
        <v>0.86016680265368373</v>
      </c>
      <c r="J113" s="340">
        <v>0.86016680265368373</v>
      </c>
      <c r="K113" s="340">
        <v>0.86016680265368373</v>
      </c>
      <c r="L113" s="340">
        <v>0.86016680265368373</v>
      </c>
      <c r="M113" s="288"/>
      <c r="N113" s="180">
        <f t="shared" ref="N113:N123" si="26">L113+M113</f>
        <v>0.86016680265368373</v>
      </c>
      <c r="O113" s="62"/>
      <c r="P113" s="62"/>
      <c r="T113" s="62"/>
      <c r="U113" s="62"/>
      <c r="Y113" s="62"/>
      <c r="Z113" s="62"/>
    </row>
    <row r="114" spans="1:26" s="4" customFormat="1">
      <c r="A114" s="27"/>
      <c r="B114" s="111">
        <f t="shared" si="24"/>
        <v>63</v>
      </c>
      <c r="C114" s="338" t="s">
        <v>171</v>
      </c>
      <c r="D114" s="336" t="s">
        <v>183</v>
      </c>
      <c r="E114" s="340">
        <v>0.47520082746765901</v>
      </c>
      <c r="F114" s="340">
        <v>0.47520082746765901</v>
      </c>
      <c r="G114" s="340">
        <v>0.47520082746765901</v>
      </c>
      <c r="H114" s="288"/>
      <c r="I114" s="180">
        <f t="shared" si="25"/>
        <v>0.47520082746765901</v>
      </c>
      <c r="J114" s="340">
        <v>0.47520082746765901</v>
      </c>
      <c r="K114" s="340">
        <v>0.47520082746765901</v>
      </c>
      <c r="L114" s="340">
        <v>0.47520082746765901</v>
      </c>
      <c r="M114" s="288"/>
      <c r="N114" s="180">
        <f t="shared" si="26"/>
        <v>0.47520082746765901</v>
      </c>
      <c r="O114" s="62"/>
      <c r="P114" s="62"/>
      <c r="T114" s="62"/>
      <c r="U114" s="62"/>
      <c r="Y114" s="62"/>
      <c r="Z114" s="62"/>
    </row>
    <row r="115" spans="1:26" s="4" customFormat="1">
      <c r="A115" s="27"/>
      <c r="B115" s="111">
        <f t="shared" si="24"/>
        <v>64</v>
      </c>
      <c r="C115" s="338" t="s">
        <v>172</v>
      </c>
      <c r="D115" s="336" t="s">
        <v>183</v>
      </c>
      <c r="E115" s="340">
        <v>-18.778378522340262</v>
      </c>
      <c r="F115" s="340">
        <v>-18.778378522340262</v>
      </c>
      <c r="G115" s="340">
        <v>-18.778378522340262</v>
      </c>
      <c r="H115" s="288"/>
      <c r="I115" s="180">
        <f t="shared" si="25"/>
        <v>-18.778378522340262</v>
      </c>
      <c r="J115" s="340">
        <v>-18.778378522340262</v>
      </c>
      <c r="K115" s="340">
        <v>-18.778378522340262</v>
      </c>
      <c r="L115" s="340">
        <v>-18.778378522340262</v>
      </c>
      <c r="M115" s="288"/>
      <c r="N115" s="180">
        <f t="shared" si="26"/>
        <v>-18.778378522340262</v>
      </c>
      <c r="O115" s="62"/>
      <c r="P115" s="62"/>
      <c r="T115" s="62"/>
      <c r="U115" s="62"/>
      <c r="Y115" s="62"/>
      <c r="Z115" s="62"/>
    </row>
    <row r="116" spans="1:26" s="4" customFormat="1">
      <c r="A116" s="27"/>
      <c r="B116" s="111">
        <f t="shared" si="24"/>
        <v>65</v>
      </c>
      <c r="C116" s="338" t="s">
        <v>173</v>
      </c>
      <c r="D116" s="336" t="s">
        <v>183</v>
      </c>
      <c r="E116" s="340">
        <v>-15.794411605879926</v>
      </c>
      <c r="F116" s="340">
        <v>-15.794411605879926</v>
      </c>
      <c r="G116" s="340">
        <v>-15.794411605879926</v>
      </c>
      <c r="H116" s="288"/>
      <c r="I116" s="180">
        <f t="shared" si="25"/>
        <v>-15.794411605879926</v>
      </c>
      <c r="J116" s="340">
        <v>-15.794411605879926</v>
      </c>
      <c r="K116" s="340">
        <v>-15.794411605879926</v>
      </c>
      <c r="L116" s="340">
        <v>-15.794411605879926</v>
      </c>
      <c r="M116" s="288"/>
      <c r="N116" s="180">
        <f t="shared" si="26"/>
        <v>-15.794411605879926</v>
      </c>
      <c r="O116" s="62"/>
      <c r="P116" s="62"/>
      <c r="T116" s="62"/>
      <c r="U116" s="62"/>
      <c r="Y116" s="62"/>
      <c r="Z116" s="62"/>
    </row>
    <row r="117" spans="1:26" s="4" customFormat="1">
      <c r="A117" s="27"/>
      <c r="B117" s="111">
        <f t="shared" si="24"/>
        <v>66</v>
      </c>
      <c r="C117" s="338" t="s">
        <v>174</v>
      </c>
      <c r="D117" s="336" t="s">
        <v>183</v>
      </c>
      <c r="E117" s="340">
        <v>-34.312322182056995</v>
      </c>
      <c r="F117" s="340">
        <v>-34.312322182056995</v>
      </c>
      <c r="G117" s="340">
        <v>-34.312322182056995</v>
      </c>
      <c r="H117" s="288"/>
      <c r="I117" s="180">
        <f t="shared" si="25"/>
        <v>-34.312322182056995</v>
      </c>
      <c r="J117" s="340">
        <v>-34.312322182056995</v>
      </c>
      <c r="K117" s="340">
        <v>-34.312322182056995</v>
      </c>
      <c r="L117" s="340">
        <v>-34.312322182056995</v>
      </c>
      <c r="M117" s="288"/>
      <c r="N117" s="180">
        <f t="shared" si="26"/>
        <v>-34.312322182056995</v>
      </c>
      <c r="O117" s="62"/>
      <c r="P117" s="62"/>
      <c r="T117" s="62"/>
      <c r="U117" s="62"/>
      <c r="Y117" s="62"/>
      <c r="Z117" s="62"/>
    </row>
    <row r="118" spans="1:26" s="379" customFormat="1" ht="30">
      <c r="A118" s="377"/>
      <c r="B118" s="337">
        <f t="shared" si="24"/>
        <v>67</v>
      </c>
      <c r="C118" s="339" t="s">
        <v>175</v>
      </c>
      <c r="D118" s="336" t="s">
        <v>183</v>
      </c>
      <c r="E118" s="340">
        <v>10.294688679104731</v>
      </c>
      <c r="F118" s="340">
        <v>10.294688679104731</v>
      </c>
      <c r="G118" s="340">
        <v>10.294688679104731</v>
      </c>
      <c r="H118" s="378"/>
      <c r="I118" s="180">
        <f t="shared" si="25"/>
        <v>10.294688679104731</v>
      </c>
      <c r="J118" s="340">
        <v>10.294688679104731</v>
      </c>
      <c r="K118" s="340">
        <v>10.294688679104731</v>
      </c>
      <c r="L118" s="340">
        <v>10.294688679104731</v>
      </c>
      <c r="M118" s="378"/>
      <c r="N118" s="180">
        <f t="shared" si="26"/>
        <v>10.294688679104731</v>
      </c>
      <c r="O118" s="486"/>
      <c r="P118" s="486"/>
      <c r="T118" s="486"/>
      <c r="U118" s="486"/>
      <c r="Y118" s="486"/>
      <c r="Z118" s="486"/>
    </row>
    <row r="119" spans="1:26" s="4" customFormat="1">
      <c r="A119" s="27"/>
      <c r="B119" s="111">
        <f t="shared" si="24"/>
        <v>68</v>
      </c>
      <c r="C119" s="338" t="s">
        <v>176</v>
      </c>
      <c r="D119" s="336" t="s">
        <v>183</v>
      </c>
      <c r="E119" s="340">
        <v>-2.1524769041884513</v>
      </c>
      <c r="F119" s="340">
        <v>-2.1524769041884513</v>
      </c>
      <c r="G119" s="340">
        <v>-2.1524769041884513</v>
      </c>
      <c r="H119" s="288"/>
      <c r="I119" s="180">
        <f t="shared" si="25"/>
        <v>-2.1524769041884513</v>
      </c>
      <c r="J119" s="340">
        <v>-2.1524769041884513</v>
      </c>
      <c r="K119" s="340">
        <v>-2.1524769041884513</v>
      </c>
      <c r="L119" s="340">
        <v>-2.1524769041884513</v>
      </c>
      <c r="M119" s="288"/>
      <c r="N119" s="180">
        <f t="shared" si="26"/>
        <v>-2.1524769041884513</v>
      </c>
      <c r="O119" s="62"/>
      <c r="P119" s="62"/>
      <c r="T119" s="62"/>
      <c r="U119" s="62"/>
      <c r="Y119" s="62"/>
      <c r="Z119" s="62"/>
    </row>
    <row r="120" spans="1:26" s="4" customFormat="1">
      <c r="A120" s="27"/>
      <c r="B120" s="111">
        <f t="shared" si="24"/>
        <v>69</v>
      </c>
      <c r="C120" s="338" t="s">
        <v>177</v>
      </c>
      <c r="D120" s="336" t="s">
        <v>183</v>
      </c>
      <c r="E120" s="340">
        <v>21.46601916183959</v>
      </c>
      <c r="F120" s="340">
        <v>21.46601916183959</v>
      </c>
      <c r="G120" s="340">
        <v>21.46601916183959</v>
      </c>
      <c r="H120" s="288"/>
      <c r="I120" s="180">
        <f t="shared" si="25"/>
        <v>21.46601916183959</v>
      </c>
      <c r="J120" s="340">
        <v>21.46601916183959</v>
      </c>
      <c r="K120" s="340">
        <v>21.46601916183959</v>
      </c>
      <c r="L120" s="340">
        <v>21.46601916183959</v>
      </c>
      <c r="M120" s="288"/>
      <c r="N120" s="180">
        <f t="shared" si="26"/>
        <v>21.46601916183959</v>
      </c>
      <c r="O120" s="62"/>
      <c r="P120" s="62"/>
      <c r="T120" s="62"/>
      <c r="U120" s="62"/>
      <c r="Y120" s="62"/>
      <c r="Z120" s="62"/>
    </row>
    <row r="121" spans="1:26" s="4" customFormat="1">
      <c r="A121" s="27"/>
      <c r="B121" s="111">
        <f t="shared" si="24"/>
        <v>70</v>
      </c>
      <c r="C121" s="338" t="s">
        <v>178</v>
      </c>
      <c r="D121" s="336" t="s">
        <v>183</v>
      </c>
      <c r="E121" s="340">
        <v>113.09472977347093</v>
      </c>
      <c r="F121" s="340">
        <v>113.09472977347093</v>
      </c>
      <c r="G121" s="340">
        <v>113.09472977347093</v>
      </c>
      <c r="H121" s="288"/>
      <c r="I121" s="180">
        <f t="shared" si="25"/>
        <v>113.09472977347093</v>
      </c>
      <c r="J121" s="340">
        <v>113.09472977347093</v>
      </c>
      <c r="K121" s="340">
        <v>113.09472977347093</v>
      </c>
      <c r="L121" s="340">
        <v>113.09472977347093</v>
      </c>
      <c r="M121" s="288"/>
      <c r="N121" s="180">
        <f t="shared" si="26"/>
        <v>113.09472977347093</v>
      </c>
      <c r="O121" s="62"/>
      <c r="P121" s="62"/>
      <c r="T121" s="62"/>
      <c r="U121" s="62"/>
      <c r="Y121" s="62"/>
      <c r="Z121" s="62"/>
    </row>
    <row r="122" spans="1:26" s="4" customFormat="1">
      <c r="A122" s="27"/>
      <c r="B122" s="111">
        <f>MAX(B101:B121)+1</f>
        <v>71</v>
      </c>
      <c r="C122" s="338" t="s">
        <v>179</v>
      </c>
      <c r="D122" s="336" t="s">
        <v>183</v>
      </c>
      <c r="E122" s="340">
        <v>11.712616866478001</v>
      </c>
      <c r="F122" s="340">
        <v>11.712616866478001</v>
      </c>
      <c r="G122" s="340">
        <v>11.712616866478001</v>
      </c>
      <c r="H122" s="288"/>
      <c r="I122" s="180">
        <f t="shared" si="25"/>
        <v>11.712616866478001</v>
      </c>
      <c r="J122" s="340">
        <v>11.712616866478001</v>
      </c>
      <c r="K122" s="340">
        <v>11.712616866478001</v>
      </c>
      <c r="L122" s="340">
        <v>11.712616866478001</v>
      </c>
      <c r="M122" s="288"/>
      <c r="N122" s="180">
        <f t="shared" si="26"/>
        <v>11.712616866478001</v>
      </c>
      <c r="O122" s="62"/>
      <c r="P122" s="62"/>
      <c r="T122" s="62"/>
      <c r="U122" s="62"/>
      <c r="Y122" s="62"/>
      <c r="Z122" s="62"/>
    </row>
    <row r="123" spans="1:26" s="4" customFormat="1">
      <c r="A123" s="27"/>
      <c r="B123" s="111">
        <f>MAX(B102:B122)+1</f>
        <v>72</v>
      </c>
      <c r="C123" s="338" t="s">
        <v>180</v>
      </c>
      <c r="D123" s="336" t="s">
        <v>183</v>
      </c>
      <c r="E123" s="340">
        <v>22.064200448779363</v>
      </c>
      <c r="F123" s="340">
        <v>22.064200448779363</v>
      </c>
      <c r="G123" s="340">
        <v>22.064200448779363</v>
      </c>
      <c r="H123" s="288"/>
      <c r="I123" s="180">
        <f t="shared" si="25"/>
        <v>22.064200448779363</v>
      </c>
      <c r="J123" s="340">
        <v>22.064200448779363</v>
      </c>
      <c r="K123" s="340">
        <v>22.064200448779363</v>
      </c>
      <c r="L123" s="340">
        <v>22.064200448779363</v>
      </c>
      <c r="M123" s="288"/>
      <c r="N123" s="180">
        <f t="shared" si="26"/>
        <v>22.064200448779363</v>
      </c>
      <c r="O123" s="62"/>
      <c r="P123" s="62"/>
      <c r="T123" s="62"/>
      <c r="U123" s="62"/>
      <c r="Y123" s="62"/>
      <c r="Z123" s="62"/>
    </row>
    <row r="124" spans="1:26" s="4" customFormat="1" ht="16.5" customHeight="1" thickBot="1">
      <c r="A124" s="27"/>
      <c r="B124" s="119">
        <f>MAX(B103:B123)+1</f>
        <v>73</v>
      </c>
      <c r="C124" s="342" t="s">
        <v>0</v>
      </c>
      <c r="D124" s="375"/>
      <c r="E124" s="380">
        <f t="shared" ref="E124" si="27">SUM(E113:E123)</f>
        <v>108.93003334532831</v>
      </c>
      <c r="F124" s="381">
        <f>SUM(F113:F123)</f>
        <v>108.93003334532831</v>
      </c>
      <c r="G124" s="381">
        <f>SUM(G113:G123)</f>
        <v>108.93003334532831</v>
      </c>
      <c r="H124" s="560">
        <f>I124-G124</f>
        <v>0</v>
      </c>
      <c r="I124" s="269">
        <f t="shared" ref="I124:N124" si="28">SUM(I113:I123)</f>
        <v>108.93003334532831</v>
      </c>
      <c r="J124" s="381">
        <f t="shared" si="28"/>
        <v>108.93003334532831</v>
      </c>
      <c r="K124" s="381">
        <f>SUM(K113:K123)</f>
        <v>108.93003334532831</v>
      </c>
      <c r="L124" s="381">
        <f>SUM(L113:L123)</f>
        <v>108.93003334532831</v>
      </c>
      <c r="M124" s="560">
        <f>N124-L124</f>
        <v>0</v>
      </c>
      <c r="N124" s="269">
        <f t="shared" si="28"/>
        <v>108.93003334532831</v>
      </c>
      <c r="O124" s="62"/>
      <c r="P124" s="62"/>
      <c r="T124" s="62"/>
      <c r="U124" s="62"/>
      <c r="Y124" s="62"/>
      <c r="Z124" s="62"/>
    </row>
    <row r="125" spans="1:26" ht="15" customHeight="1">
      <c r="B125" s="123"/>
      <c r="C125" s="128"/>
      <c r="D125" s="128"/>
      <c r="E125" s="123"/>
      <c r="F125" s="123"/>
      <c r="G125" s="123"/>
      <c r="H125" s="128"/>
      <c r="I125" s="123"/>
    </row>
    <row r="126" spans="1:26" ht="15" customHeight="1">
      <c r="B126" s="123"/>
      <c r="C126" s="128"/>
      <c r="D126" s="128"/>
      <c r="E126" s="123"/>
      <c r="F126" s="123"/>
      <c r="G126" s="123"/>
      <c r="H126" s="128"/>
      <c r="I126" s="123"/>
    </row>
    <row r="127" spans="1:26" ht="15" customHeight="1">
      <c r="B127" s="123"/>
      <c r="C127" s="128"/>
      <c r="D127" s="128"/>
      <c r="E127" s="123"/>
      <c r="F127" s="123"/>
      <c r="G127" s="123"/>
      <c r="H127" s="128"/>
      <c r="I127" s="123"/>
    </row>
    <row r="128" spans="1:26" ht="15" customHeight="1">
      <c r="B128" s="123"/>
      <c r="C128" s="128"/>
      <c r="D128" s="128"/>
      <c r="E128" s="123"/>
      <c r="F128" s="123"/>
      <c r="G128" s="123"/>
      <c r="H128" s="128"/>
      <c r="I128" s="123"/>
    </row>
    <row r="129" spans="2:9" ht="15" customHeight="1">
      <c r="B129" s="123"/>
      <c r="C129" s="128"/>
      <c r="D129" s="128"/>
      <c r="E129" s="123"/>
      <c r="F129" s="123"/>
      <c r="G129" s="123"/>
      <c r="H129" s="128"/>
      <c r="I129" s="123"/>
    </row>
    <row r="130" spans="2:9" ht="15" customHeight="1">
      <c r="B130" s="123"/>
      <c r="C130" s="128"/>
      <c r="D130" s="128"/>
      <c r="E130" s="123"/>
      <c r="F130" s="123"/>
      <c r="G130" s="123"/>
      <c r="H130" s="128"/>
      <c r="I130" s="123"/>
    </row>
    <row r="131" spans="2:9" ht="15" customHeight="1">
      <c r="B131" s="123"/>
      <c r="C131" s="128"/>
      <c r="D131" s="128"/>
      <c r="E131" s="123"/>
      <c r="F131" s="123"/>
      <c r="G131" s="123"/>
      <c r="H131" s="128"/>
      <c r="I131" s="123"/>
    </row>
    <row r="132" spans="2:9" ht="15" customHeight="1">
      <c r="B132" s="123"/>
      <c r="C132" s="128"/>
      <c r="D132" s="128"/>
      <c r="E132" s="123"/>
      <c r="F132" s="123"/>
      <c r="G132" s="123"/>
      <c r="H132" s="128"/>
      <c r="I132" s="123"/>
    </row>
    <row r="133" spans="2:9" ht="15" customHeight="1">
      <c r="B133" s="123"/>
      <c r="C133" s="128"/>
      <c r="D133" s="128"/>
      <c r="E133" s="123"/>
      <c r="F133" s="123"/>
      <c r="G133" s="123"/>
      <c r="H133" s="128"/>
      <c r="I133" s="123"/>
    </row>
    <row r="134" spans="2:9" ht="15" customHeight="1">
      <c r="B134" s="123"/>
      <c r="C134" s="128"/>
      <c r="D134" s="128"/>
      <c r="E134" s="123"/>
      <c r="F134" s="123"/>
      <c r="G134" s="123"/>
      <c r="H134" s="128"/>
      <c r="I134" s="123"/>
    </row>
    <row r="135" spans="2:9" ht="15" customHeight="1">
      <c r="B135" s="123"/>
      <c r="C135" s="128"/>
      <c r="D135" s="128"/>
      <c r="E135" s="123"/>
      <c r="F135" s="123"/>
      <c r="G135" s="123"/>
      <c r="H135" s="128"/>
      <c r="I135" s="123"/>
    </row>
    <row r="136" spans="2:9" ht="15" customHeight="1">
      <c r="B136" s="123"/>
      <c r="C136" s="128"/>
      <c r="D136" s="128"/>
      <c r="E136" s="123"/>
      <c r="F136" s="123"/>
      <c r="G136" s="123"/>
      <c r="H136" s="128"/>
      <c r="I136" s="123"/>
    </row>
    <row r="137" spans="2:9" ht="15" customHeight="1">
      <c r="B137" s="123"/>
      <c r="C137" s="128"/>
      <c r="D137" s="128"/>
      <c r="E137" s="123"/>
      <c r="F137" s="123"/>
      <c r="G137" s="123"/>
      <c r="H137" s="128"/>
      <c r="I137" s="123"/>
    </row>
    <row r="138" spans="2:9" ht="15" customHeight="1">
      <c r="B138" s="123"/>
      <c r="C138" s="128"/>
      <c r="D138" s="128"/>
      <c r="E138" s="123"/>
      <c r="F138" s="123"/>
      <c r="G138" s="123"/>
      <c r="H138" s="128"/>
      <c r="I138" s="123"/>
    </row>
    <row r="139" spans="2:9" ht="15" customHeight="1">
      <c r="B139" s="123"/>
      <c r="C139" s="128"/>
      <c r="D139" s="128"/>
      <c r="E139" s="123"/>
      <c r="F139" s="123"/>
      <c r="G139" s="123"/>
      <c r="H139" s="128"/>
      <c r="I139" s="123"/>
    </row>
    <row r="140" spans="2:9" ht="15" customHeight="1">
      <c r="B140" s="123"/>
      <c r="C140" s="128"/>
      <c r="D140" s="128"/>
      <c r="E140" s="123"/>
      <c r="F140" s="123"/>
      <c r="G140" s="123"/>
      <c r="H140" s="128"/>
      <c r="I140" s="123"/>
    </row>
    <row r="141" spans="2:9" ht="15" customHeight="1">
      <c r="B141" s="123"/>
      <c r="C141" s="128"/>
      <c r="D141" s="128"/>
      <c r="E141" s="123"/>
      <c r="F141" s="123"/>
      <c r="G141" s="123"/>
      <c r="H141" s="128"/>
      <c r="I141" s="123"/>
    </row>
    <row r="142" spans="2:9" ht="15" customHeight="1">
      <c r="B142" s="123"/>
      <c r="C142" s="128"/>
      <c r="D142" s="128"/>
      <c r="E142" s="123"/>
      <c r="F142" s="123"/>
      <c r="G142" s="123"/>
      <c r="H142" s="128"/>
      <c r="I142" s="123"/>
    </row>
    <row r="143" spans="2:9" ht="15" customHeight="1">
      <c r="B143" s="123"/>
      <c r="C143" s="128"/>
      <c r="D143" s="128"/>
      <c r="E143" s="123"/>
      <c r="F143" s="123"/>
      <c r="G143" s="123"/>
      <c r="H143" s="128"/>
      <c r="I143" s="123"/>
    </row>
    <row r="144" spans="2:9" ht="15" customHeight="1">
      <c r="B144" s="123"/>
      <c r="C144" s="128"/>
      <c r="D144" s="128"/>
      <c r="E144" s="123"/>
      <c r="F144" s="123"/>
      <c r="G144" s="123"/>
      <c r="H144" s="128"/>
      <c r="I144" s="123"/>
    </row>
    <row r="145" spans="2:9" ht="15" customHeight="1">
      <c r="B145" s="123"/>
      <c r="C145" s="128"/>
      <c r="D145" s="128"/>
      <c r="E145" s="123"/>
      <c r="F145" s="123"/>
      <c r="G145" s="123"/>
      <c r="H145" s="128"/>
      <c r="I145" s="123"/>
    </row>
    <row r="146" spans="2:9" ht="15" customHeight="1">
      <c r="B146" s="123"/>
      <c r="C146" s="128"/>
      <c r="D146" s="128"/>
      <c r="E146" s="123"/>
      <c r="F146" s="123"/>
      <c r="G146" s="123"/>
      <c r="H146" s="128"/>
      <c r="I146" s="123"/>
    </row>
    <row r="147" spans="2:9" ht="15" customHeight="1">
      <c r="B147" s="123"/>
      <c r="C147" s="128"/>
      <c r="D147" s="128"/>
      <c r="E147" s="123"/>
      <c r="F147" s="123"/>
      <c r="G147" s="123"/>
      <c r="H147" s="128"/>
      <c r="I147" s="123"/>
    </row>
    <row r="148" spans="2:9" ht="15" customHeight="1">
      <c r="B148" s="123"/>
      <c r="C148" s="128"/>
      <c r="D148" s="128"/>
      <c r="E148" s="123"/>
      <c r="F148" s="123"/>
      <c r="G148" s="123"/>
      <c r="H148" s="128"/>
      <c r="I148" s="123"/>
    </row>
    <row r="149" spans="2:9" ht="15" customHeight="1">
      <c r="B149" s="123"/>
      <c r="C149" s="128"/>
      <c r="D149" s="128"/>
      <c r="E149" s="123"/>
      <c r="F149" s="123"/>
      <c r="G149" s="123"/>
      <c r="H149" s="128"/>
      <c r="I149" s="123"/>
    </row>
    <row r="150" spans="2:9" ht="15" customHeight="1">
      <c r="B150" s="123"/>
      <c r="C150" s="128"/>
      <c r="D150" s="128"/>
      <c r="E150" s="123"/>
      <c r="F150" s="123"/>
      <c r="G150" s="123"/>
      <c r="H150" s="128"/>
      <c r="I150" s="123"/>
    </row>
    <row r="151" spans="2:9" ht="15" customHeight="1">
      <c r="B151" s="123"/>
      <c r="C151" s="128"/>
      <c r="D151" s="128"/>
      <c r="E151" s="123"/>
      <c r="F151" s="123"/>
      <c r="G151" s="123"/>
      <c r="H151" s="128"/>
      <c r="I151" s="123"/>
    </row>
    <row r="152" spans="2:9" ht="15" customHeight="1">
      <c r="B152" s="123"/>
      <c r="C152" s="128"/>
      <c r="D152" s="128"/>
      <c r="E152" s="123"/>
      <c r="F152" s="123"/>
      <c r="G152" s="123"/>
      <c r="H152" s="128"/>
      <c r="I152" s="123"/>
    </row>
    <row r="153" spans="2:9" ht="15" customHeight="1">
      <c r="B153" s="123"/>
      <c r="C153" s="128"/>
      <c r="D153" s="128"/>
      <c r="E153" s="123"/>
      <c r="F153" s="123"/>
      <c r="G153" s="123"/>
      <c r="H153" s="128"/>
      <c r="I153" s="123"/>
    </row>
    <row r="154" spans="2:9" ht="15" customHeight="1">
      <c r="B154" s="123"/>
      <c r="C154" s="128"/>
      <c r="D154" s="128"/>
      <c r="E154" s="123"/>
      <c r="F154" s="123"/>
      <c r="G154" s="123"/>
      <c r="H154" s="128"/>
      <c r="I154" s="123"/>
    </row>
    <row r="155" spans="2:9" ht="15" customHeight="1">
      <c r="B155" s="123"/>
      <c r="C155" s="128"/>
      <c r="D155" s="128"/>
      <c r="E155" s="123"/>
      <c r="F155" s="123"/>
      <c r="G155" s="123"/>
      <c r="H155" s="128"/>
      <c r="I155" s="123"/>
    </row>
    <row r="156" spans="2:9" ht="15" customHeight="1">
      <c r="B156" s="123"/>
      <c r="C156" s="128"/>
      <c r="D156" s="128"/>
      <c r="E156" s="123"/>
      <c r="F156" s="123"/>
      <c r="G156" s="123"/>
      <c r="H156" s="128"/>
      <c r="I156" s="123"/>
    </row>
    <row r="157" spans="2:9" ht="15" customHeight="1">
      <c r="B157" s="123"/>
      <c r="C157" s="128"/>
      <c r="D157" s="128"/>
      <c r="E157" s="123"/>
      <c r="F157" s="123"/>
      <c r="G157" s="123"/>
      <c r="H157" s="128"/>
      <c r="I157" s="123"/>
    </row>
    <row r="158" spans="2:9" ht="15" customHeight="1">
      <c r="B158" s="123"/>
      <c r="C158" s="128"/>
      <c r="D158" s="128"/>
      <c r="E158" s="123"/>
      <c r="F158" s="123"/>
      <c r="G158" s="123"/>
      <c r="H158" s="128"/>
      <c r="I158" s="123"/>
    </row>
    <row r="159" spans="2:9" ht="15" customHeight="1">
      <c r="B159" s="123"/>
      <c r="C159" s="128"/>
      <c r="D159" s="128"/>
      <c r="E159" s="123"/>
      <c r="F159" s="123"/>
      <c r="G159" s="123"/>
      <c r="H159" s="128"/>
      <c r="I159" s="123"/>
    </row>
    <row r="160" spans="2:9" ht="15" customHeight="1">
      <c r="B160" s="123"/>
      <c r="C160" s="128"/>
      <c r="D160" s="128"/>
      <c r="E160" s="123"/>
      <c r="F160" s="123"/>
      <c r="G160" s="123"/>
      <c r="H160" s="128"/>
      <c r="I160" s="123"/>
    </row>
    <row r="161" spans="2:9" ht="15" customHeight="1">
      <c r="B161" s="123"/>
      <c r="C161" s="128"/>
      <c r="D161" s="128"/>
      <c r="E161" s="123"/>
      <c r="F161" s="123"/>
      <c r="G161" s="123"/>
      <c r="H161" s="128"/>
      <c r="I161" s="123"/>
    </row>
    <row r="162" spans="2:9" ht="15" customHeight="1">
      <c r="B162" s="123"/>
      <c r="C162" s="128"/>
      <c r="D162" s="128"/>
      <c r="E162" s="123"/>
      <c r="F162" s="123"/>
      <c r="G162" s="123"/>
      <c r="H162" s="128"/>
      <c r="I162" s="123"/>
    </row>
    <row r="163" spans="2:9" ht="15" customHeight="1">
      <c r="B163" s="123"/>
      <c r="C163" s="128"/>
      <c r="D163" s="128"/>
      <c r="E163" s="123"/>
      <c r="F163" s="123"/>
      <c r="G163" s="123"/>
      <c r="H163" s="128"/>
      <c r="I163" s="123"/>
    </row>
    <row r="164" spans="2:9" ht="15" customHeight="1">
      <c r="B164" s="123"/>
      <c r="C164" s="128"/>
      <c r="D164" s="128"/>
      <c r="E164" s="123"/>
      <c r="F164" s="123"/>
      <c r="G164" s="123"/>
      <c r="H164" s="128"/>
      <c r="I164" s="123"/>
    </row>
    <row r="165" spans="2:9" ht="15" customHeight="1">
      <c r="B165" s="123"/>
      <c r="C165" s="128"/>
      <c r="D165" s="128"/>
      <c r="E165" s="123"/>
      <c r="F165" s="123"/>
      <c r="G165" s="123"/>
      <c r="H165" s="128"/>
      <c r="I165" s="123"/>
    </row>
    <row r="166" spans="2:9" ht="15" customHeight="1">
      <c r="B166" s="123"/>
      <c r="C166" s="128"/>
      <c r="D166" s="128"/>
      <c r="E166" s="123"/>
      <c r="F166" s="123"/>
      <c r="G166" s="123"/>
      <c r="H166" s="128"/>
      <c r="I166" s="123"/>
    </row>
    <row r="167" spans="2:9" ht="15" customHeight="1">
      <c r="B167" s="123"/>
      <c r="C167" s="128"/>
      <c r="D167" s="128"/>
      <c r="E167" s="123"/>
      <c r="F167" s="123"/>
      <c r="G167" s="123"/>
      <c r="H167" s="128"/>
      <c r="I167" s="123"/>
    </row>
    <row r="168" spans="2:9" ht="15" customHeight="1">
      <c r="B168" s="123"/>
      <c r="C168" s="128"/>
      <c r="D168" s="128"/>
      <c r="E168" s="123"/>
      <c r="F168" s="123"/>
      <c r="G168" s="123"/>
      <c r="H168" s="128"/>
      <c r="I168" s="123"/>
    </row>
    <row r="169" spans="2:9" ht="15" customHeight="1">
      <c r="B169" s="123"/>
      <c r="C169" s="128"/>
      <c r="D169" s="128"/>
      <c r="E169" s="123"/>
      <c r="F169" s="123"/>
      <c r="G169" s="123"/>
      <c r="H169" s="128"/>
      <c r="I169" s="123"/>
    </row>
    <row r="170" spans="2:9" ht="15" customHeight="1">
      <c r="B170" s="123"/>
      <c r="C170" s="128"/>
      <c r="D170" s="128"/>
      <c r="E170" s="123"/>
      <c r="F170" s="123"/>
      <c r="G170" s="123"/>
      <c r="H170" s="128"/>
      <c r="I170" s="123"/>
    </row>
    <row r="171" spans="2:9" ht="15" customHeight="1">
      <c r="B171" s="123"/>
      <c r="C171" s="128"/>
      <c r="D171" s="128"/>
      <c r="E171" s="123"/>
      <c r="F171" s="123"/>
      <c r="G171" s="123"/>
      <c r="H171" s="128"/>
      <c r="I171" s="123"/>
    </row>
    <row r="172" spans="2:9" ht="15" customHeight="1">
      <c r="B172" s="123"/>
      <c r="C172" s="128"/>
      <c r="D172" s="128"/>
      <c r="E172" s="123"/>
      <c r="F172" s="123"/>
      <c r="G172" s="123"/>
      <c r="H172" s="128"/>
      <c r="I172" s="123"/>
    </row>
    <row r="173" spans="2:9" ht="15" customHeight="1">
      <c r="B173" s="123"/>
      <c r="C173" s="128"/>
      <c r="D173" s="128"/>
      <c r="E173" s="123"/>
      <c r="F173" s="123"/>
      <c r="G173" s="123"/>
      <c r="H173" s="128"/>
      <c r="I173" s="123"/>
    </row>
    <row r="174" spans="2:9" ht="15" customHeight="1">
      <c r="B174" s="123"/>
      <c r="C174" s="128"/>
      <c r="D174" s="128"/>
      <c r="E174" s="123"/>
      <c r="F174" s="123"/>
      <c r="G174" s="123"/>
      <c r="H174" s="128"/>
      <c r="I174" s="123"/>
    </row>
    <row r="175" spans="2:9" ht="15" customHeight="1">
      <c r="B175" s="123"/>
      <c r="C175" s="128"/>
      <c r="D175" s="128"/>
      <c r="E175" s="123"/>
      <c r="F175" s="123"/>
      <c r="G175" s="123"/>
      <c r="H175" s="128"/>
      <c r="I175" s="123"/>
    </row>
    <row r="176" spans="2:9" ht="15" customHeight="1">
      <c r="B176" s="123"/>
      <c r="C176" s="128"/>
      <c r="D176" s="128"/>
      <c r="E176" s="123"/>
      <c r="F176" s="123"/>
      <c r="G176" s="123"/>
      <c r="H176" s="128"/>
      <c r="I176" s="123"/>
    </row>
    <row r="177" spans="2:9" ht="15" customHeight="1">
      <c r="B177" s="123"/>
      <c r="C177" s="128"/>
      <c r="D177" s="128"/>
      <c r="E177" s="123"/>
      <c r="F177" s="123"/>
      <c r="G177" s="123"/>
      <c r="H177" s="128"/>
      <c r="I177" s="123"/>
    </row>
    <row r="178" spans="2:9" ht="15" customHeight="1">
      <c r="B178" s="123"/>
      <c r="C178" s="128"/>
      <c r="D178" s="128"/>
      <c r="E178" s="123"/>
      <c r="F178" s="123"/>
      <c r="G178" s="123"/>
      <c r="H178" s="128"/>
      <c r="I178" s="123"/>
    </row>
    <row r="179" spans="2:9" ht="15" customHeight="1">
      <c r="B179" s="123"/>
      <c r="C179" s="128"/>
      <c r="D179" s="128"/>
      <c r="E179" s="123"/>
      <c r="F179" s="123"/>
      <c r="G179" s="123"/>
      <c r="H179" s="128"/>
      <c r="I179" s="123"/>
    </row>
    <row r="180" spans="2:9" ht="15" customHeight="1">
      <c r="B180" s="123"/>
      <c r="C180" s="128"/>
      <c r="D180" s="128"/>
      <c r="E180" s="123"/>
      <c r="F180" s="123"/>
      <c r="G180" s="123"/>
      <c r="H180" s="128"/>
      <c r="I180" s="123"/>
    </row>
    <row r="181" spans="2:9" ht="15" customHeight="1">
      <c r="B181" s="123"/>
      <c r="C181" s="128"/>
      <c r="D181" s="128"/>
      <c r="E181" s="123"/>
      <c r="F181" s="123"/>
      <c r="G181" s="123"/>
      <c r="H181" s="128"/>
      <c r="I181" s="123"/>
    </row>
    <row r="182" spans="2:9" ht="15" customHeight="1">
      <c r="B182" s="123"/>
      <c r="C182" s="128"/>
      <c r="D182" s="128"/>
      <c r="E182" s="123"/>
      <c r="F182" s="123"/>
      <c r="G182" s="123"/>
      <c r="H182" s="128"/>
      <c r="I182" s="123"/>
    </row>
    <row r="183" spans="2:9" ht="15" customHeight="1">
      <c r="B183" s="123"/>
      <c r="C183" s="128"/>
      <c r="D183" s="128"/>
      <c r="E183" s="123"/>
      <c r="F183" s="123"/>
      <c r="G183" s="123"/>
      <c r="H183" s="128"/>
      <c r="I183" s="123"/>
    </row>
    <row r="184" spans="2:9" ht="15" customHeight="1">
      <c r="B184" s="123"/>
      <c r="C184" s="128"/>
      <c r="D184" s="128"/>
      <c r="E184" s="123"/>
      <c r="F184" s="123"/>
      <c r="G184" s="123"/>
      <c r="H184" s="128"/>
      <c r="I184" s="123"/>
    </row>
    <row r="185" spans="2:9" ht="15" customHeight="1">
      <c r="B185" s="123"/>
      <c r="C185" s="128"/>
      <c r="D185" s="128"/>
      <c r="E185" s="123"/>
      <c r="F185" s="123"/>
      <c r="G185" s="123"/>
      <c r="H185" s="128"/>
      <c r="I185" s="123"/>
    </row>
    <row r="186" spans="2:9" ht="15" customHeight="1">
      <c r="B186" s="123"/>
      <c r="C186" s="128"/>
      <c r="D186" s="128"/>
      <c r="E186" s="123"/>
      <c r="F186" s="123"/>
      <c r="G186" s="123"/>
      <c r="H186" s="128"/>
      <c r="I186" s="123"/>
    </row>
    <row r="187" spans="2:9" ht="15" customHeight="1">
      <c r="B187" s="123"/>
      <c r="C187" s="128"/>
      <c r="D187" s="128"/>
      <c r="E187" s="123"/>
      <c r="F187" s="123"/>
      <c r="G187" s="123"/>
      <c r="H187" s="128"/>
      <c r="I187" s="123"/>
    </row>
    <row r="188" spans="2:9" ht="15" customHeight="1">
      <c r="B188" s="123"/>
      <c r="C188" s="128"/>
      <c r="D188" s="128"/>
      <c r="E188" s="123"/>
      <c r="F188" s="123"/>
      <c r="G188" s="123"/>
      <c r="H188" s="128"/>
      <c r="I188" s="123"/>
    </row>
    <row r="189" spans="2:9" ht="15" customHeight="1">
      <c r="B189" s="123"/>
      <c r="C189" s="128"/>
      <c r="D189" s="128"/>
      <c r="E189" s="123"/>
      <c r="F189" s="123"/>
      <c r="G189" s="123"/>
      <c r="H189" s="128"/>
      <c r="I189" s="123"/>
    </row>
    <row r="190" spans="2:9" ht="15" customHeight="1">
      <c r="B190" s="123"/>
      <c r="C190" s="128"/>
      <c r="D190" s="128"/>
      <c r="E190" s="123"/>
      <c r="F190" s="123"/>
      <c r="G190" s="123"/>
      <c r="H190" s="128"/>
      <c r="I190" s="123"/>
    </row>
    <row r="191" spans="2:9" ht="15" customHeight="1">
      <c r="B191" s="123"/>
      <c r="C191" s="128"/>
      <c r="D191" s="128"/>
      <c r="E191" s="123"/>
      <c r="F191" s="123"/>
      <c r="G191" s="123"/>
      <c r="H191" s="128"/>
      <c r="I191" s="123"/>
    </row>
    <row r="192" spans="2:9" ht="15" customHeight="1">
      <c r="B192" s="123"/>
      <c r="C192" s="128"/>
      <c r="D192" s="128"/>
      <c r="E192" s="123"/>
      <c r="F192" s="123"/>
      <c r="G192" s="123"/>
      <c r="H192" s="128"/>
      <c r="I192" s="123"/>
    </row>
    <row r="193" spans="2:9" ht="15" customHeight="1">
      <c r="B193" s="123"/>
      <c r="C193" s="128"/>
      <c r="D193" s="128"/>
      <c r="E193" s="123"/>
      <c r="F193" s="123"/>
      <c r="G193" s="123"/>
      <c r="H193" s="128"/>
      <c r="I193" s="123"/>
    </row>
    <row r="194" spans="2:9" ht="15" customHeight="1">
      <c r="B194" s="123"/>
      <c r="C194" s="128"/>
      <c r="D194" s="128"/>
      <c r="E194" s="123"/>
      <c r="F194" s="123"/>
      <c r="G194" s="123"/>
      <c r="H194" s="128"/>
      <c r="I194" s="123"/>
    </row>
    <row r="195" spans="2:9" ht="15" customHeight="1">
      <c r="B195" s="123"/>
      <c r="C195" s="128"/>
      <c r="D195" s="128"/>
      <c r="E195" s="123"/>
      <c r="F195" s="123"/>
      <c r="G195" s="123"/>
      <c r="H195" s="128"/>
      <c r="I195" s="123"/>
    </row>
    <row r="196" spans="2:9" ht="15" customHeight="1">
      <c r="B196" s="123"/>
      <c r="C196" s="128"/>
      <c r="D196" s="128"/>
      <c r="E196" s="123"/>
      <c r="F196" s="123"/>
      <c r="G196" s="123"/>
      <c r="H196" s="128"/>
      <c r="I196" s="123"/>
    </row>
    <row r="197" spans="2:9" ht="15" customHeight="1">
      <c r="B197" s="123"/>
      <c r="C197" s="128"/>
      <c r="D197" s="128"/>
      <c r="E197" s="123"/>
      <c r="F197" s="123"/>
      <c r="G197" s="123"/>
      <c r="H197" s="128"/>
      <c r="I197" s="123"/>
    </row>
    <row r="198" spans="2:9" ht="15" customHeight="1">
      <c r="B198" s="123"/>
      <c r="C198" s="128"/>
      <c r="D198" s="128"/>
      <c r="E198" s="123"/>
      <c r="F198" s="123"/>
      <c r="G198" s="123"/>
      <c r="H198" s="128"/>
      <c r="I198" s="123"/>
    </row>
    <row r="199" spans="2:9" ht="15" customHeight="1">
      <c r="B199" s="123"/>
      <c r="C199" s="128"/>
      <c r="D199" s="128"/>
      <c r="E199" s="123"/>
      <c r="F199" s="123"/>
      <c r="G199" s="123"/>
      <c r="H199" s="128"/>
      <c r="I199" s="123"/>
    </row>
    <row r="200" spans="2:9" ht="15" customHeight="1">
      <c r="B200" s="123"/>
      <c r="C200" s="128"/>
      <c r="D200" s="128"/>
      <c r="E200" s="123"/>
      <c r="F200" s="123"/>
      <c r="G200" s="123"/>
      <c r="H200" s="128"/>
      <c r="I200" s="123"/>
    </row>
    <row r="201" spans="2:9" ht="15" customHeight="1">
      <c r="B201" s="123"/>
      <c r="C201" s="128"/>
      <c r="D201" s="128"/>
      <c r="E201" s="123"/>
      <c r="F201" s="123"/>
      <c r="G201" s="123"/>
      <c r="H201" s="128"/>
      <c r="I201" s="123"/>
    </row>
    <row r="202" spans="2:9" ht="15" customHeight="1">
      <c r="B202" s="123"/>
      <c r="C202" s="128"/>
      <c r="D202" s="128"/>
      <c r="E202" s="123"/>
      <c r="F202" s="123"/>
      <c r="G202" s="123"/>
      <c r="H202" s="128"/>
      <c r="I202" s="123"/>
    </row>
    <row r="203" spans="2:9" ht="15" customHeight="1">
      <c r="B203" s="123"/>
      <c r="C203" s="128"/>
      <c r="D203" s="128"/>
      <c r="E203" s="123"/>
      <c r="F203" s="123"/>
      <c r="G203" s="123"/>
      <c r="H203" s="128"/>
      <c r="I203" s="123"/>
    </row>
    <row r="204" spans="2:9" ht="15" customHeight="1">
      <c r="B204" s="123"/>
      <c r="C204" s="128"/>
      <c r="D204" s="128"/>
      <c r="E204" s="123"/>
      <c r="F204" s="123"/>
      <c r="G204" s="123"/>
      <c r="H204" s="128"/>
      <c r="I204" s="123"/>
    </row>
    <row r="205" spans="2:9" ht="15" customHeight="1">
      <c r="B205" s="123"/>
      <c r="C205" s="128"/>
      <c r="D205" s="128"/>
      <c r="E205" s="123"/>
      <c r="F205" s="123"/>
      <c r="G205" s="123"/>
      <c r="H205" s="128"/>
      <c r="I205" s="123"/>
    </row>
    <row r="206" spans="2:9" ht="15" customHeight="1">
      <c r="B206" s="123"/>
      <c r="C206" s="128"/>
      <c r="D206" s="128"/>
      <c r="E206" s="123"/>
      <c r="F206" s="123"/>
      <c r="G206" s="123"/>
      <c r="H206" s="128"/>
      <c r="I206" s="123"/>
    </row>
    <row r="207" spans="2:9" ht="15" customHeight="1">
      <c r="B207" s="123"/>
      <c r="C207" s="128"/>
      <c r="D207" s="128"/>
      <c r="E207" s="123"/>
      <c r="F207" s="123"/>
      <c r="G207" s="123"/>
      <c r="H207" s="128"/>
      <c r="I207" s="123"/>
    </row>
    <row r="208" spans="2:9" ht="15" customHeight="1">
      <c r="B208" s="123"/>
      <c r="C208" s="128"/>
      <c r="D208" s="128"/>
      <c r="E208" s="123"/>
      <c r="F208" s="123"/>
      <c r="G208" s="123"/>
      <c r="H208" s="128"/>
      <c r="I208" s="123"/>
    </row>
    <row r="209" spans="2:9" ht="15" customHeight="1">
      <c r="B209" s="123"/>
      <c r="C209" s="128"/>
      <c r="D209" s="128"/>
      <c r="E209" s="123"/>
      <c r="F209" s="123"/>
      <c r="G209" s="123"/>
      <c r="H209" s="128"/>
      <c r="I209" s="123"/>
    </row>
    <row r="210" spans="2:9" ht="15" customHeight="1">
      <c r="B210" s="123"/>
      <c r="C210" s="128"/>
      <c r="D210" s="128"/>
      <c r="E210" s="123"/>
      <c r="F210" s="123"/>
      <c r="G210" s="123"/>
      <c r="H210" s="128"/>
      <c r="I210" s="123"/>
    </row>
    <row r="211" spans="2:9" ht="15" customHeight="1">
      <c r="B211" s="123"/>
      <c r="C211" s="128"/>
      <c r="D211" s="128"/>
      <c r="E211" s="123"/>
      <c r="F211" s="123"/>
      <c r="G211" s="123"/>
      <c r="H211" s="128"/>
      <c r="I211" s="123"/>
    </row>
    <row r="212" spans="2:9" ht="15" customHeight="1">
      <c r="B212" s="123"/>
      <c r="C212" s="128"/>
      <c r="D212" s="128"/>
      <c r="E212" s="123"/>
      <c r="F212" s="123"/>
      <c r="G212" s="123"/>
      <c r="H212" s="128"/>
      <c r="I212" s="123"/>
    </row>
    <row r="213" spans="2:9" ht="15" customHeight="1">
      <c r="B213" s="123"/>
      <c r="C213" s="128"/>
      <c r="D213" s="128"/>
      <c r="E213" s="123"/>
      <c r="F213" s="123"/>
      <c r="G213" s="123"/>
      <c r="H213" s="128"/>
      <c r="I213" s="123"/>
    </row>
    <row r="214" spans="2:9" ht="15" customHeight="1">
      <c r="B214" s="123"/>
      <c r="C214" s="128"/>
      <c r="D214" s="128"/>
      <c r="E214" s="123"/>
      <c r="F214" s="123"/>
      <c r="G214" s="123"/>
      <c r="H214" s="128"/>
      <c r="I214" s="123"/>
    </row>
    <row r="215" spans="2:9" ht="15" customHeight="1">
      <c r="B215" s="123"/>
      <c r="C215" s="128"/>
      <c r="D215" s="128"/>
      <c r="E215" s="123"/>
      <c r="F215" s="123"/>
      <c r="G215" s="123"/>
      <c r="H215" s="128"/>
      <c r="I215" s="123"/>
    </row>
    <row r="216" spans="2:9" ht="15" customHeight="1">
      <c r="B216" s="123"/>
      <c r="C216" s="128"/>
      <c r="D216" s="128"/>
      <c r="E216" s="123"/>
      <c r="F216" s="123"/>
      <c r="G216" s="123"/>
      <c r="H216" s="128"/>
      <c r="I216" s="123"/>
    </row>
    <row r="217" spans="2:9" ht="15" customHeight="1">
      <c r="B217" s="123"/>
      <c r="C217" s="128"/>
      <c r="D217" s="128"/>
      <c r="E217" s="123"/>
      <c r="F217" s="123"/>
      <c r="G217" s="123"/>
      <c r="H217" s="128"/>
      <c r="I217" s="123"/>
    </row>
    <row r="218" spans="2:9" ht="15" customHeight="1">
      <c r="B218" s="123"/>
      <c r="C218" s="128"/>
      <c r="D218" s="128"/>
      <c r="E218" s="123"/>
      <c r="F218" s="123"/>
      <c r="G218" s="123"/>
      <c r="H218" s="128"/>
      <c r="I218" s="123"/>
    </row>
    <row r="219" spans="2:9" ht="15" customHeight="1">
      <c r="B219" s="123"/>
      <c r="C219" s="128"/>
      <c r="D219" s="128"/>
      <c r="E219" s="123"/>
      <c r="F219" s="123"/>
      <c r="G219" s="123"/>
      <c r="H219" s="128"/>
      <c r="I219" s="123"/>
    </row>
    <row r="220" spans="2:9" ht="15" customHeight="1">
      <c r="B220" s="123"/>
      <c r="C220" s="128"/>
      <c r="D220" s="128"/>
      <c r="E220" s="123"/>
      <c r="F220" s="123"/>
      <c r="G220" s="123"/>
      <c r="H220" s="128"/>
      <c r="I220" s="123"/>
    </row>
    <row r="221" spans="2:9" ht="15" customHeight="1">
      <c r="B221" s="123"/>
      <c r="C221" s="128"/>
      <c r="D221" s="128"/>
      <c r="E221" s="123"/>
      <c r="F221" s="123"/>
      <c r="G221" s="123"/>
      <c r="H221" s="128"/>
      <c r="I221" s="123"/>
    </row>
    <row r="222" spans="2:9" ht="15" customHeight="1">
      <c r="B222" s="123"/>
      <c r="C222" s="128"/>
      <c r="D222" s="128"/>
      <c r="E222" s="123"/>
      <c r="F222" s="123"/>
      <c r="G222" s="123"/>
      <c r="H222" s="128"/>
      <c r="I222" s="123"/>
    </row>
    <row r="223" spans="2:9" ht="15" customHeight="1">
      <c r="B223" s="123"/>
      <c r="C223" s="128"/>
      <c r="D223" s="128"/>
      <c r="E223" s="123"/>
      <c r="F223" s="123"/>
      <c r="G223" s="123"/>
      <c r="H223" s="128"/>
      <c r="I223" s="123"/>
    </row>
    <row r="224" spans="2:9" ht="15" customHeight="1">
      <c r="B224" s="123"/>
      <c r="C224" s="128"/>
      <c r="D224" s="128"/>
      <c r="E224" s="123"/>
      <c r="F224" s="123"/>
      <c r="G224" s="123"/>
      <c r="H224" s="128"/>
      <c r="I224" s="123"/>
    </row>
    <row r="225" spans="2:9" ht="15" customHeight="1">
      <c r="B225" s="123"/>
      <c r="C225" s="128"/>
      <c r="D225" s="128"/>
      <c r="E225" s="123"/>
      <c r="F225" s="123"/>
      <c r="G225" s="123"/>
      <c r="H225" s="128"/>
      <c r="I225" s="123"/>
    </row>
    <row r="226" spans="2:9" ht="15" customHeight="1">
      <c r="B226" s="123"/>
      <c r="C226" s="128"/>
      <c r="D226" s="128"/>
      <c r="E226" s="123"/>
      <c r="F226" s="123"/>
      <c r="G226" s="123"/>
      <c r="H226" s="128"/>
      <c r="I226" s="123"/>
    </row>
    <row r="227" spans="2:9" ht="15" customHeight="1">
      <c r="B227" s="123"/>
      <c r="C227" s="128"/>
      <c r="D227" s="128"/>
      <c r="E227" s="123"/>
      <c r="F227" s="123"/>
      <c r="G227" s="123"/>
      <c r="H227" s="128"/>
      <c r="I227" s="123"/>
    </row>
    <row r="228" spans="2:9" ht="15" customHeight="1">
      <c r="B228" s="123"/>
      <c r="C228" s="128"/>
      <c r="D228" s="128"/>
      <c r="E228" s="123"/>
      <c r="F228" s="123"/>
      <c r="G228" s="123"/>
      <c r="H228" s="128"/>
      <c r="I228" s="123"/>
    </row>
    <row r="229" spans="2:9" ht="15" customHeight="1">
      <c r="B229" s="123"/>
      <c r="C229" s="128"/>
      <c r="D229" s="128"/>
      <c r="E229" s="123"/>
      <c r="F229" s="123"/>
      <c r="G229" s="123"/>
      <c r="H229" s="128"/>
      <c r="I229" s="123"/>
    </row>
    <row r="230" spans="2:9" ht="15" customHeight="1">
      <c r="B230" s="123"/>
      <c r="C230" s="128"/>
      <c r="D230" s="128"/>
      <c r="E230" s="123"/>
      <c r="F230" s="123"/>
      <c r="G230" s="123"/>
      <c r="H230" s="128"/>
      <c r="I230" s="123"/>
    </row>
    <row r="231" spans="2:9" ht="15" customHeight="1">
      <c r="B231" s="123"/>
      <c r="C231" s="128"/>
      <c r="D231" s="128"/>
      <c r="E231" s="123"/>
      <c r="F231" s="123"/>
      <c r="G231" s="123"/>
      <c r="H231" s="128"/>
      <c r="I231" s="123"/>
    </row>
    <row r="232" spans="2:9" ht="15" customHeight="1">
      <c r="B232" s="123"/>
      <c r="C232" s="128"/>
      <c r="D232" s="128"/>
      <c r="E232" s="123"/>
      <c r="F232" s="123"/>
      <c r="G232" s="123"/>
      <c r="H232" s="128"/>
      <c r="I232" s="123"/>
    </row>
    <row r="233" spans="2:9" ht="15" customHeight="1">
      <c r="B233" s="123"/>
      <c r="C233" s="128"/>
      <c r="D233" s="128"/>
      <c r="E233" s="123"/>
      <c r="F233" s="123"/>
      <c r="G233" s="123"/>
      <c r="H233" s="128"/>
      <c r="I233" s="123"/>
    </row>
    <row r="234" spans="2:9" ht="15" customHeight="1">
      <c r="B234" s="123"/>
      <c r="C234" s="128"/>
      <c r="D234" s="128"/>
      <c r="E234" s="123"/>
      <c r="F234" s="123"/>
      <c r="G234" s="123"/>
      <c r="H234" s="128"/>
      <c r="I234" s="123"/>
    </row>
    <row r="235" spans="2:9" ht="15" customHeight="1">
      <c r="B235" s="123"/>
      <c r="C235" s="128"/>
      <c r="D235" s="128"/>
      <c r="E235" s="123"/>
      <c r="F235" s="123"/>
      <c r="G235" s="123"/>
      <c r="H235" s="128"/>
      <c r="I235" s="123"/>
    </row>
    <row r="236" spans="2:9" ht="15" customHeight="1">
      <c r="B236" s="123"/>
      <c r="C236" s="128"/>
      <c r="D236" s="128"/>
      <c r="E236" s="123"/>
      <c r="F236" s="123"/>
      <c r="G236" s="123"/>
      <c r="H236" s="128"/>
      <c r="I236" s="123"/>
    </row>
    <row r="237" spans="2:9" ht="15" customHeight="1">
      <c r="B237" s="123"/>
      <c r="C237" s="128"/>
      <c r="D237" s="128"/>
      <c r="E237" s="123"/>
      <c r="F237" s="123"/>
      <c r="G237" s="123"/>
      <c r="H237" s="128"/>
      <c r="I237" s="123"/>
    </row>
    <row r="238" spans="2:9" ht="15" customHeight="1">
      <c r="B238" s="123"/>
      <c r="C238" s="128"/>
      <c r="D238" s="128"/>
      <c r="E238" s="123"/>
      <c r="F238" s="123"/>
      <c r="G238" s="123"/>
      <c r="H238" s="128"/>
      <c r="I238" s="123"/>
    </row>
    <row r="239" spans="2:9" ht="15" customHeight="1">
      <c r="B239" s="123"/>
      <c r="C239" s="128"/>
      <c r="D239" s="128"/>
      <c r="E239" s="123"/>
      <c r="F239" s="123"/>
      <c r="G239" s="123"/>
      <c r="H239" s="128"/>
      <c r="I239" s="123"/>
    </row>
    <row r="240" spans="2:9" ht="15" customHeight="1">
      <c r="B240" s="123"/>
      <c r="C240" s="128"/>
      <c r="D240" s="128"/>
      <c r="E240" s="123"/>
      <c r="F240" s="123"/>
      <c r="G240" s="123"/>
      <c r="H240" s="128"/>
      <c r="I240" s="123"/>
    </row>
    <row r="241" spans="2:9" ht="15" customHeight="1">
      <c r="B241" s="123"/>
      <c r="C241" s="128"/>
      <c r="D241" s="128"/>
      <c r="E241" s="123"/>
      <c r="F241" s="123"/>
      <c r="G241" s="123"/>
      <c r="H241" s="128"/>
      <c r="I241" s="123"/>
    </row>
    <row r="242" spans="2:9" ht="15" customHeight="1">
      <c r="B242" s="123"/>
      <c r="C242" s="128"/>
      <c r="D242" s="128"/>
      <c r="E242" s="123"/>
      <c r="F242" s="123"/>
      <c r="G242" s="123"/>
      <c r="H242" s="128"/>
      <c r="I242" s="123"/>
    </row>
    <row r="243" spans="2:9" ht="15" customHeight="1">
      <c r="B243" s="123"/>
      <c r="C243" s="128"/>
      <c r="D243" s="128"/>
      <c r="E243" s="123"/>
      <c r="F243" s="123"/>
      <c r="G243" s="123"/>
      <c r="H243" s="128"/>
      <c r="I243" s="123"/>
    </row>
    <row r="244" spans="2:9" ht="15" customHeight="1">
      <c r="B244" s="123"/>
      <c r="C244" s="128"/>
      <c r="D244" s="128"/>
      <c r="E244" s="123"/>
      <c r="F244" s="123"/>
      <c r="G244" s="123"/>
      <c r="H244" s="128"/>
      <c r="I244" s="123"/>
    </row>
    <row r="245" spans="2:9" ht="15" customHeight="1">
      <c r="B245" s="123"/>
      <c r="C245" s="128"/>
      <c r="D245" s="128"/>
      <c r="E245" s="123"/>
      <c r="F245" s="123"/>
      <c r="G245" s="123"/>
      <c r="H245" s="128"/>
      <c r="I245" s="123"/>
    </row>
    <row r="246" spans="2:9" ht="15" customHeight="1">
      <c r="B246" s="123"/>
      <c r="C246" s="128"/>
      <c r="D246" s="128"/>
      <c r="E246" s="123"/>
      <c r="F246" s="123"/>
      <c r="G246" s="123"/>
      <c r="H246" s="128"/>
      <c r="I246" s="123"/>
    </row>
    <row r="247" spans="2:9" ht="15" customHeight="1">
      <c r="B247" s="123"/>
      <c r="C247" s="128"/>
      <c r="D247" s="128"/>
      <c r="E247" s="123"/>
      <c r="F247" s="123"/>
      <c r="G247" s="123"/>
      <c r="H247" s="128"/>
      <c r="I247" s="123"/>
    </row>
    <row r="248" spans="2:9" ht="15" customHeight="1">
      <c r="B248" s="123"/>
      <c r="C248" s="128"/>
      <c r="D248" s="128"/>
      <c r="E248" s="123"/>
      <c r="F248" s="123"/>
      <c r="G248" s="123"/>
      <c r="H248" s="128"/>
      <c r="I248" s="123"/>
    </row>
    <row r="249" spans="2:9" ht="15" customHeight="1">
      <c r="B249" s="123"/>
      <c r="C249" s="128"/>
      <c r="D249" s="128"/>
      <c r="E249" s="123"/>
      <c r="F249" s="123"/>
      <c r="G249" s="123"/>
      <c r="H249" s="128"/>
      <c r="I249" s="123"/>
    </row>
    <row r="250" spans="2:9" ht="15" customHeight="1">
      <c r="B250" s="123"/>
      <c r="C250" s="128"/>
      <c r="D250" s="128"/>
      <c r="E250" s="123"/>
      <c r="F250" s="123"/>
      <c r="G250" s="123"/>
      <c r="H250" s="128"/>
      <c r="I250" s="123"/>
    </row>
    <row r="251" spans="2:9" ht="15" customHeight="1">
      <c r="B251" s="123"/>
      <c r="C251" s="128"/>
      <c r="D251" s="128"/>
      <c r="E251" s="123"/>
      <c r="F251" s="123"/>
      <c r="G251" s="123"/>
      <c r="H251" s="128"/>
      <c r="I251" s="123"/>
    </row>
    <row r="252" spans="2:9" ht="15" customHeight="1">
      <c r="B252" s="123"/>
      <c r="C252" s="128"/>
      <c r="D252" s="128"/>
      <c r="E252" s="123"/>
      <c r="F252" s="123"/>
      <c r="G252" s="123"/>
      <c r="H252" s="128"/>
      <c r="I252" s="123"/>
    </row>
    <row r="253" spans="2:9" ht="15" customHeight="1">
      <c r="B253" s="123"/>
      <c r="C253" s="128"/>
      <c r="D253" s="128"/>
      <c r="E253" s="123"/>
      <c r="F253" s="123"/>
      <c r="G253" s="123"/>
      <c r="H253" s="128"/>
      <c r="I253" s="123"/>
    </row>
    <row r="254" spans="2:9" ht="15" customHeight="1">
      <c r="B254" s="123"/>
      <c r="C254" s="128"/>
      <c r="D254" s="128"/>
      <c r="E254" s="123"/>
      <c r="F254" s="123"/>
      <c r="G254" s="123"/>
      <c r="H254" s="128"/>
      <c r="I254" s="123"/>
    </row>
    <row r="255" spans="2:9" ht="15" customHeight="1">
      <c r="B255" s="123"/>
      <c r="C255" s="128"/>
      <c r="D255" s="128"/>
      <c r="E255" s="123"/>
      <c r="F255" s="123"/>
      <c r="G255" s="123"/>
      <c r="H255" s="128"/>
      <c r="I255" s="123"/>
    </row>
    <row r="256" spans="2:9" ht="15" customHeight="1">
      <c r="B256" s="123"/>
      <c r="C256" s="128"/>
      <c r="D256" s="128"/>
      <c r="E256" s="123"/>
      <c r="F256" s="123"/>
      <c r="G256" s="123"/>
      <c r="H256" s="128"/>
      <c r="I256" s="123"/>
    </row>
    <row r="257" spans="2:9" ht="15" customHeight="1">
      <c r="B257" s="123"/>
      <c r="C257" s="128"/>
      <c r="D257" s="128"/>
      <c r="E257" s="123"/>
      <c r="F257" s="123"/>
      <c r="G257" s="123"/>
      <c r="H257" s="128"/>
      <c r="I257" s="123"/>
    </row>
    <row r="258" spans="2:9" ht="15" customHeight="1">
      <c r="B258" s="123"/>
      <c r="C258" s="128"/>
      <c r="D258" s="128"/>
      <c r="E258" s="123"/>
      <c r="F258" s="123"/>
      <c r="G258" s="123"/>
      <c r="H258" s="128"/>
      <c r="I258" s="123"/>
    </row>
    <row r="259" spans="2:9" ht="15" customHeight="1">
      <c r="B259" s="123"/>
      <c r="C259" s="128"/>
      <c r="D259" s="128"/>
      <c r="E259" s="123"/>
      <c r="F259" s="123"/>
      <c r="G259" s="123"/>
      <c r="H259" s="128"/>
      <c r="I259" s="123"/>
    </row>
    <row r="260" spans="2:9" ht="15" customHeight="1">
      <c r="B260" s="123"/>
      <c r="C260" s="128"/>
      <c r="D260" s="128"/>
      <c r="E260" s="123"/>
      <c r="F260" s="123"/>
      <c r="G260" s="123"/>
      <c r="H260" s="128"/>
      <c r="I260" s="123"/>
    </row>
    <row r="261" spans="2:9" ht="15" customHeight="1">
      <c r="B261" s="123"/>
      <c r="C261" s="128"/>
      <c r="D261" s="128"/>
      <c r="E261" s="123"/>
      <c r="F261" s="123"/>
      <c r="G261" s="123"/>
      <c r="H261" s="128"/>
      <c r="I261" s="123"/>
    </row>
    <row r="262" spans="2:9" ht="15" customHeight="1">
      <c r="B262" s="123"/>
      <c r="C262" s="128"/>
      <c r="D262" s="128"/>
      <c r="E262" s="123"/>
      <c r="F262" s="123"/>
      <c r="G262" s="123"/>
      <c r="H262" s="128"/>
      <c r="I262" s="123"/>
    </row>
    <row r="263" spans="2:9" ht="15" customHeight="1">
      <c r="B263" s="123"/>
      <c r="C263" s="128"/>
      <c r="D263" s="128"/>
      <c r="E263" s="123"/>
      <c r="F263" s="123"/>
      <c r="G263" s="123"/>
      <c r="H263" s="128"/>
      <c r="I263" s="123"/>
    </row>
    <row r="264" spans="2:9" ht="15" customHeight="1">
      <c r="B264" s="123"/>
      <c r="C264" s="128"/>
      <c r="D264" s="128"/>
      <c r="E264" s="123"/>
      <c r="F264" s="123"/>
      <c r="G264" s="123"/>
      <c r="H264" s="128"/>
      <c r="I264" s="123"/>
    </row>
    <row r="265" spans="2:9" ht="15" customHeight="1">
      <c r="B265" s="123"/>
      <c r="C265" s="128"/>
      <c r="D265" s="128"/>
      <c r="E265" s="123"/>
      <c r="F265" s="123"/>
      <c r="G265" s="123"/>
      <c r="H265" s="128"/>
      <c r="I265" s="123"/>
    </row>
    <row r="266" spans="2:9" ht="15" customHeight="1">
      <c r="B266" s="123"/>
      <c r="C266" s="128"/>
      <c r="D266" s="128"/>
      <c r="E266" s="123"/>
      <c r="F266" s="123"/>
      <c r="G266" s="123"/>
      <c r="H266" s="128"/>
      <c r="I266" s="123"/>
    </row>
    <row r="267" spans="2:9" ht="15" customHeight="1">
      <c r="B267" s="123"/>
      <c r="C267" s="128"/>
      <c r="D267" s="128"/>
      <c r="E267" s="123"/>
      <c r="F267" s="123"/>
      <c r="G267" s="123"/>
      <c r="H267" s="128"/>
      <c r="I267" s="123"/>
    </row>
    <row r="268" spans="2:9" ht="15" customHeight="1">
      <c r="B268" s="123"/>
      <c r="C268" s="128"/>
      <c r="D268" s="128"/>
      <c r="E268" s="123"/>
      <c r="F268" s="123"/>
      <c r="G268" s="123"/>
      <c r="H268" s="128"/>
      <c r="I268" s="123"/>
    </row>
    <row r="269" spans="2:9" ht="15" customHeight="1">
      <c r="B269" s="123"/>
      <c r="C269" s="128"/>
      <c r="D269" s="128"/>
      <c r="E269" s="123"/>
      <c r="F269" s="123"/>
      <c r="G269" s="123"/>
      <c r="H269" s="128"/>
      <c r="I269" s="123"/>
    </row>
    <row r="270" spans="2:9" ht="15" customHeight="1">
      <c r="B270" s="123"/>
      <c r="C270" s="128"/>
      <c r="D270" s="128"/>
      <c r="E270" s="123"/>
      <c r="F270" s="123"/>
      <c r="G270" s="123"/>
      <c r="H270" s="128"/>
      <c r="I270" s="123"/>
    </row>
    <row r="271" spans="2:9" ht="15" customHeight="1">
      <c r="B271" s="123"/>
      <c r="C271" s="128"/>
      <c r="D271" s="128"/>
      <c r="E271" s="123"/>
      <c r="F271" s="123"/>
      <c r="G271" s="123"/>
      <c r="H271" s="128"/>
      <c r="I271" s="123"/>
    </row>
    <row r="272" spans="2:9" ht="15" customHeight="1">
      <c r="B272" s="123"/>
      <c r="C272" s="128"/>
      <c r="D272" s="128"/>
      <c r="E272" s="123"/>
      <c r="F272" s="123"/>
      <c r="G272" s="123"/>
      <c r="H272" s="128"/>
      <c r="I272" s="123"/>
    </row>
    <row r="273" spans="2:9" ht="15" customHeight="1">
      <c r="B273" s="123"/>
      <c r="C273" s="128"/>
      <c r="D273" s="128"/>
      <c r="E273" s="123"/>
      <c r="F273" s="123"/>
      <c r="G273" s="123"/>
      <c r="H273" s="128"/>
      <c r="I273" s="123"/>
    </row>
    <row r="274" spans="2:9" ht="15" customHeight="1">
      <c r="B274" s="123"/>
      <c r="C274" s="128"/>
      <c r="D274" s="128"/>
      <c r="E274" s="123"/>
      <c r="F274" s="123"/>
      <c r="G274" s="123"/>
      <c r="H274" s="128"/>
      <c r="I274" s="123"/>
    </row>
    <row r="275" spans="2:9" ht="15" customHeight="1">
      <c r="B275" s="123"/>
      <c r="C275" s="128"/>
      <c r="D275" s="128"/>
      <c r="E275" s="123"/>
      <c r="F275" s="123"/>
      <c r="G275" s="123"/>
      <c r="H275" s="128"/>
      <c r="I275" s="123"/>
    </row>
    <row r="276" spans="2:9" ht="15" customHeight="1">
      <c r="B276" s="123"/>
      <c r="C276" s="128"/>
      <c r="D276" s="128"/>
      <c r="E276" s="123"/>
      <c r="F276" s="123"/>
      <c r="G276" s="123"/>
      <c r="H276" s="128"/>
      <c r="I276" s="123"/>
    </row>
    <row r="277" spans="2:9" ht="15" customHeight="1">
      <c r="B277" s="123"/>
      <c r="C277" s="128"/>
      <c r="D277" s="128"/>
      <c r="E277" s="123"/>
      <c r="F277" s="123"/>
      <c r="G277" s="123"/>
      <c r="H277" s="128"/>
      <c r="I277" s="123"/>
    </row>
    <row r="278" spans="2:9" ht="15" customHeight="1">
      <c r="B278" s="123"/>
      <c r="C278" s="128"/>
      <c r="D278" s="128"/>
      <c r="E278" s="123"/>
      <c r="F278" s="123"/>
      <c r="G278" s="123"/>
      <c r="H278" s="128"/>
      <c r="I278" s="123"/>
    </row>
    <row r="279" spans="2:9" ht="15" customHeight="1">
      <c r="B279" s="123"/>
      <c r="C279" s="128"/>
      <c r="D279" s="128"/>
      <c r="E279" s="123"/>
      <c r="F279" s="123"/>
      <c r="G279" s="123"/>
      <c r="H279" s="128"/>
      <c r="I279" s="123"/>
    </row>
    <row r="280" spans="2:9" ht="15" customHeight="1">
      <c r="B280" s="123"/>
      <c r="C280" s="128"/>
      <c r="D280" s="128"/>
      <c r="E280" s="123"/>
      <c r="F280" s="123"/>
      <c r="G280" s="123"/>
      <c r="H280" s="128"/>
      <c r="I280" s="123"/>
    </row>
    <row r="281" spans="2:9" ht="15" customHeight="1">
      <c r="B281" s="123"/>
      <c r="C281" s="128"/>
      <c r="D281" s="128"/>
      <c r="E281" s="123"/>
      <c r="F281" s="123"/>
      <c r="G281" s="123"/>
      <c r="H281" s="128"/>
      <c r="I281" s="123"/>
    </row>
    <row r="282" spans="2:9" ht="15" customHeight="1">
      <c r="B282" s="123"/>
      <c r="C282" s="128"/>
      <c r="D282" s="128"/>
      <c r="E282" s="123"/>
      <c r="F282" s="123"/>
      <c r="G282" s="123"/>
      <c r="H282" s="128"/>
      <c r="I282" s="123"/>
    </row>
    <row r="283" spans="2:9" ht="15" customHeight="1">
      <c r="B283" s="123"/>
      <c r="C283" s="128"/>
      <c r="D283" s="128"/>
      <c r="E283" s="123"/>
      <c r="F283" s="123"/>
      <c r="G283" s="123"/>
      <c r="H283" s="128"/>
      <c r="I283" s="123"/>
    </row>
    <row r="284" spans="2:9" ht="15" customHeight="1">
      <c r="B284" s="123"/>
      <c r="C284" s="128"/>
      <c r="D284" s="128"/>
      <c r="E284" s="123"/>
      <c r="F284" s="123"/>
      <c r="G284" s="123"/>
      <c r="H284" s="128"/>
      <c r="I284" s="123"/>
    </row>
    <row r="285" spans="2:9" ht="15" customHeight="1">
      <c r="B285" s="123"/>
      <c r="C285" s="128"/>
      <c r="D285" s="128"/>
      <c r="E285" s="123"/>
      <c r="F285" s="123"/>
      <c r="G285" s="123"/>
      <c r="H285" s="128"/>
      <c r="I285" s="123"/>
    </row>
    <row r="286" spans="2:9" ht="15" customHeight="1">
      <c r="B286" s="123"/>
      <c r="C286" s="128"/>
      <c r="D286" s="128"/>
      <c r="E286" s="123"/>
      <c r="F286" s="123"/>
      <c r="G286" s="123"/>
      <c r="H286" s="128"/>
      <c r="I286" s="123"/>
    </row>
    <row r="287" spans="2:9" ht="15" customHeight="1">
      <c r="B287" s="123"/>
      <c r="C287" s="128"/>
      <c r="D287" s="128"/>
      <c r="E287" s="123"/>
      <c r="F287" s="123"/>
      <c r="G287" s="123"/>
      <c r="H287" s="128"/>
      <c r="I287" s="123"/>
    </row>
    <row r="288" spans="2:9" ht="15" customHeight="1">
      <c r="B288" s="123"/>
      <c r="C288" s="128"/>
      <c r="D288" s="128"/>
      <c r="E288" s="123"/>
      <c r="F288" s="123"/>
      <c r="G288" s="123"/>
      <c r="H288" s="128"/>
      <c r="I288" s="123"/>
    </row>
    <row r="289" spans="2:9" ht="15" customHeight="1">
      <c r="B289" s="123"/>
      <c r="C289" s="128"/>
      <c r="D289" s="128"/>
      <c r="E289" s="123"/>
      <c r="F289" s="123"/>
      <c r="G289" s="123"/>
      <c r="H289" s="128"/>
      <c r="I289" s="123"/>
    </row>
    <row r="290" spans="2:9" ht="15" customHeight="1">
      <c r="B290" s="123"/>
      <c r="C290" s="128"/>
      <c r="D290" s="128"/>
      <c r="E290" s="123"/>
      <c r="F290" s="123"/>
      <c r="G290" s="123"/>
      <c r="H290" s="128"/>
      <c r="I290" s="123"/>
    </row>
    <row r="291" spans="2:9" ht="15" customHeight="1">
      <c r="B291" s="123"/>
      <c r="C291" s="128"/>
      <c r="D291" s="128"/>
      <c r="E291" s="123"/>
      <c r="F291" s="123"/>
      <c r="G291" s="123"/>
      <c r="H291" s="128"/>
      <c r="I291" s="123"/>
    </row>
    <row r="292" spans="2:9" ht="15" customHeight="1">
      <c r="B292" s="123"/>
      <c r="C292" s="128"/>
      <c r="D292" s="128"/>
      <c r="E292" s="123"/>
      <c r="F292" s="123"/>
      <c r="G292" s="123"/>
      <c r="H292" s="128"/>
      <c r="I292" s="123"/>
    </row>
    <row r="293" spans="2:9" ht="15" customHeight="1">
      <c r="B293" s="123"/>
      <c r="C293" s="128"/>
      <c r="D293" s="128"/>
      <c r="E293" s="123"/>
      <c r="F293" s="123"/>
      <c r="G293" s="123"/>
      <c r="H293" s="128"/>
      <c r="I293" s="123"/>
    </row>
    <row r="294" spans="2:9" ht="15" customHeight="1">
      <c r="B294" s="123"/>
      <c r="C294" s="128"/>
      <c r="D294" s="128"/>
      <c r="E294" s="123"/>
      <c r="F294" s="123"/>
      <c r="G294" s="123"/>
      <c r="H294" s="128"/>
      <c r="I294" s="123"/>
    </row>
    <row r="295" spans="2:9" ht="15" customHeight="1">
      <c r="B295" s="123"/>
      <c r="C295" s="128"/>
      <c r="D295" s="128"/>
      <c r="E295" s="123"/>
      <c r="F295" s="123"/>
      <c r="G295" s="123"/>
      <c r="H295" s="128"/>
      <c r="I295" s="123"/>
    </row>
    <row r="296" spans="2:9" ht="15" customHeight="1">
      <c r="B296" s="123"/>
      <c r="C296" s="128"/>
      <c r="D296" s="128"/>
      <c r="E296" s="123"/>
      <c r="F296" s="123"/>
      <c r="G296" s="123"/>
      <c r="H296" s="128"/>
      <c r="I296" s="123"/>
    </row>
    <row r="297" spans="2:9" ht="15" customHeight="1">
      <c r="B297" s="123"/>
      <c r="C297" s="128"/>
      <c r="D297" s="128"/>
      <c r="E297" s="123"/>
      <c r="F297" s="123"/>
      <c r="G297" s="123"/>
      <c r="H297" s="128"/>
      <c r="I297" s="123"/>
    </row>
    <row r="298" spans="2:9" ht="15" customHeight="1">
      <c r="B298" s="123"/>
      <c r="C298" s="128"/>
      <c r="D298" s="128"/>
      <c r="E298" s="123"/>
      <c r="F298" s="123"/>
      <c r="G298" s="123"/>
      <c r="H298" s="128"/>
      <c r="I298" s="123"/>
    </row>
    <row r="299" spans="2:9" ht="15" customHeight="1">
      <c r="B299" s="123"/>
      <c r="C299" s="128"/>
      <c r="D299" s="128"/>
      <c r="E299" s="123"/>
      <c r="F299" s="123"/>
      <c r="G299" s="123"/>
      <c r="H299" s="128"/>
      <c r="I299" s="123"/>
    </row>
    <row r="300" spans="2:9" ht="15" customHeight="1">
      <c r="B300" s="123"/>
      <c r="C300" s="128"/>
      <c r="D300" s="128"/>
      <c r="E300" s="123"/>
      <c r="F300" s="123"/>
      <c r="G300" s="123"/>
      <c r="H300" s="128"/>
      <c r="I300" s="123"/>
    </row>
    <row r="301" spans="2:9" ht="15" customHeight="1">
      <c r="B301" s="123"/>
      <c r="C301" s="128"/>
      <c r="D301" s="128"/>
      <c r="E301" s="123"/>
      <c r="F301" s="123"/>
      <c r="G301" s="123"/>
      <c r="H301" s="128"/>
      <c r="I301" s="123"/>
    </row>
    <row r="302" spans="2:9" ht="15" customHeight="1">
      <c r="B302" s="123"/>
      <c r="C302" s="128"/>
      <c r="D302" s="128"/>
      <c r="E302" s="123"/>
      <c r="F302" s="123"/>
      <c r="G302" s="123"/>
      <c r="H302" s="128"/>
      <c r="I302" s="123"/>
    </row>
    <row r="303" spans="2:9" ht="15" customHeight="1">
      <c r="B303" s="123"/>
      <c r="C303" s="128"/>
      <c r="D303" s="128"/>
      <c r="E303" s="123"/>
      <c r="F303" s="123"/>
      <c r="G303" s="123"/>
      <c r="H303" s="128"/>
      <c r="I303" s="123"/>
    </row>
    <row r="304" spans="2:9" ht="15" customHeight="1">
      <c r="B304" s="123"/>
      <c r="C304" s="128"/>
      <c r="D304" s="128"/>
      <c r="E304" s="123"/>
      <c r="F304" s="123"/>
      <c r="G304" s="123"/>
      <c r="H304" s="128"/>
      <c r="I304" s="123"/>
    </row>
    <row r="305" spans="2:9" ht="15" customHeight="1">
      <c r="B305" s="123"/>
      <c r="C305" s="128"/>
      <c r="D305" s="128"/>
      <c r="E305" s="123"/>
      <c r="F305" s="123"/>
      <c r="G305" s="123"/>
      <c r="H305" s="128"/>
      <c r="I305" s="123"/>
    </row>
    <row r="306" spans="2:9" ht="15" customHeight="1">
      <c r="B306" s="123"/>
      <c r="C306" s="128"/>
      <c r="D306" s="128"/>
      <c r="E306" s="123"/>
      <c r="F306" s="123"/>
      <c r="G306" s="123"/>
      <c r="H306" s="128"/>
      <c r="I306" s="123"/>
    </row>
    <row r="307" spans="2:9" ht="15" customHeight="1">
      <c r="B307" s="123"/>
      <c r="C307" s="128"/>
      <c r="D307" s="128"/>
      <c r="E307" s="123"/>
      <c r="F307" s="123"/>
      <c r="G307" s="123"/>
      <c r="H307" s="128"/>
      <c r="I307" s="123"/>
    </row>
    <row r="308" spans="2:9" ht="15" customHeight="1">
      <c r="B308" s="123"/>
      <c r="C308" s="128"/>
      <c r="D308" s="128"/>
      <c r="E308" s="123"/>
      <c r="F308" s="123"/>
      <c r="G308" s="123"/>
      <c r="H308" s="128"/>
      <c r="I308" s="123"/>
    </row>
    <row r="309" spans="2:9" ht="15" customHeight="1">
      <c r="B309" s="123"/>
      <c r="C309" s="128"/>
      <c r="D309" s="128"/>
      <c r="E309" s="123"/>
      <c r="F309" s="123"/>
      <c r="G309" s="123"/>
      <c r="H309" s="128"/>
      <c r="I309" s="123"/>
    </row>
    <row r="310" spans="2:9" ht="15" customHeight="1">
      <c r="B310" s="123"/>
      <c r="C310" s="128"/>
      <c r="D310" s="128"/>
      <c r="E310" s="123"/>
      <c r="F310" s="123"/>
      <c r="G310" s="123"/>
      <c r="H310" s="128"/>
      <c r="I310" s="123"/>
    </row>
    <row r="311" spans="2:9" ht="15" customHeight="1">
      <c r="B311" s="123"/>
      <c r="C311" s="128"/>
      <c r="D311" s="128"/>
      <c r="E311" s="123"/>
      <c r="F311" s="123"/>
      <c r="G311" s="123"/>
      <c r="H311" s="128"/>
      <c r="I311" s="123"/>
    </row>
    <row r="312" spans="2:9" ht="15" customHeight="1">
      <c r="B312" s="123"/>
      <c r="C312" s="128"/>
      <c r="D312" s="128"/>
      <c r="E312" s="123"/>
      <c r="F312" s="123"/>
      <c r="G312" s="123"/>
      <c r="H312" s="128"/>
      <c r="I312" s="123"/>
    </row>
    <row r="313" spans="2:9" ht="15" customHeight="1">
      <c r="B313" s="123"/>
      <c r="C313" s="128"/>
      <c r="D313" s="128"/>
      <c r="E313" s="123"/>
      <c r="F313" s="123"/>
      <c r="G313" s="123"/>
      <c r="H313" s="128"/>
      <c r="I313" s="123"/>
    </row>
    <row r="314" spans="2:9" ht="15" customHeight="1">
      <c r="B314" s="123"/>
      <c r="C314" s="128"/>
      <c r="D314" s="128"/>
      <c r="E314" s="123"/>
      <c r="F314" s="123"/>
      <c r="G314" s="123"/>
      <c r="H314" s="128"/>
      <c r="I314" s="123"/>
    </row>
    <row r="315" spans="2:9" ht="15" customHeight="1">
      <c r="B315" s="123"/>
      <c r="C315" s="128"/>
      <c r="D315" s="128"/>
      <c r="E315" s="123"/>
      <c r="F315" s="123"/>
      <c r="G315" s="123"/>
      <c r="H315" s="128"/>
      <c r="I315" s="123"/>
    </row>
    <row r="316" spans="2:9" ht="15" customHeight="1">
      <c r="B316" s="123"/>
      <c r="C316" s="128"/>
      <c r="D316" s="128"/>
      <c r="E316" s="123"/>
      <c r="F316" s="123"/>
      <c r="G316" s="123"/>
      <c r="H316" s="128"/>
      <c r="I316" s="123"/>
    </row>
    <row r="317" spans="2:9" ht="15" customHeight="1">
      <c r="B317" s="123"/>
      <c r="C317" s="128"/>
      <c r="D317" s="128"/>
      <c r="E317" s="123"/>
      <c r="F317" s="123"/>
      <c r="G317" s="123"/>
      <c r="H317" s="128"/>
      <c r="I317" s="123"/>
    </row>
    <row r="318" spans="2:9" ht="15" customHeight="1">
      <c r="B318" s="123"/>
      <c r="C318" s="128"/>
      <c r="D318" s="128"/>
      <c r="E318" s="123"/>
      <c r="F318" s="123"/>
      <c r="G318" s="123"/>
      <c r="H318" s="128"/>
      <c r="I318" s="123"/>
    </row>
    <row r="319" spans="2:9" ht="15" customHeight="1">
      <c r="B319" s="123"/>
      <c r="C319" s="128"/>
      <c r="D319" s="128"/>
      <c r="E319" s="123"/>
      <c r="F319" s="123"/>
      <c r="G319" s="123"/>
      <c r="H319" s="128"/>
      <c r="I319" s="123"/>
    </row>
    <row r="320" spans="2:9" ht="15" customHeight="1">
      <c r="B320" s="123"/>
      <c r="C320" s="128"/>
      <c r="D320" s="128"/>
      <c r="E320" s="123"/>
      <c r="F320" s="123"/>
      <c r="G320" s="123"/>
      <c r="H320" s="128"/>
      <c r="I320" s="123"/>
    </row>
    <row r="321" spans="2:9" ht="15" customHeight="1">
      <c r="B321" s="123"/>
      <c r="C321" s="128"/>
      <c r="D321" s="128"/>
      <c r="E321" s="123"/>
      <c r="F321" s="123"/>
      <c r="G321" s="123"/>
      <c r="H321" s="128"/>
      <c r="I321" s="123"/>
    </row>
    <row r="322" spans="2:9" ht="15" customHeight="1">
      <c r="B322" s="123"/>
      <c r="C322" s="128"/>
      <c r="D322" s="128"/>
      <c r="E322" s="123"/>
      <c r="F322" s="123"/>
      <c r="G322" s="123"/>
      <c r="H322" s="128"/>
      <c r="I322" s="123"/>
    </row>
    <row r="323" spans="2:9" ht="15" customHeight="1">
      <c r="B323" s="123"/>
      <c r="C323" s="128"/>
      <c r="D323" s="128"/>
      <c r="E323" s="123"/>
      <c r="F323" s="123"/>
      <c r="G323" s="123"/>
      <c r="H323" s="128"/>
      <c r="I323" s="123"/>
    </row>
    <row r="324" spans="2:9" ht="15" customHeight="1">
      <c r="B324" s="123"/>
      <c r="C324" s="128"/>
      <c r="D324" s="128"/>
      <c r="E324" s="123"/>
      <c r="F324" s="123"/>
      <c r="G324" s="123"/>
      <c r="H324" s="128"/>
      <c r="I324" s="123"/>
    </row>
    <row r="325" spans="2:9" ht="15" customHeight="1">
      <c r="B325" s="123"/>
      <c r="C325" s="128"/>
      <c r="D325" s="128"/>
      <c r="E325" s="123"/>
      <c r="F325" s="123"/>
      <c r="G325" s="123"/>
      <c r="H325" s="128"/>
      <c r="I325" s="123"/>
    </row>
    <row r="326" spans="2:9" ht="15" customHeight="1">
      <c r="B326" s="123"/>
      <c r="C326" s="128"/>
      <c r="D326" s="128"/>
      <c r="E326" s="123"/>
      <c r="F326" s="123"/>
      <c r="G326" s="123"/>
      <c r="H326" s="128"/>
      <c r="I326" s="123"/>
    </row>
    <row r="327" spans="2:9" ht="15" customHeight="1">
      <c r="B327" s="123"/>
      <c r="C327" s="128"/>
      <c r="D327" s="128"/>
      <c r="E327" s="123"/>
      <c r="F327" s="123"/>
      <c r="G327" s="123"/>
      <c r="H327" s="128"/>
      <c r="I327" s="123"/>
    </row>
    <row r="328" spans="2:9" ht="15" customHeight="1">
      <c r="B328" s="123"/>
      <c r="C328" s="128"/>
      <c r="D328" s="128"/>
      <c r="E328" s="123"/>
      <c r="F328" s="123"/>
      <c r="G328" s="123"/>
      <c r="H328" s="128"/>
      <c r="I328" s="123"/>
    </row>
    <row r="329" spans="2:9" ht="15" customHeight="1">
      <c r="B329" s="123"/>
      <c r="C329" s="128"/>
      <c r="D329" s="128"/>
      <c r="E329" s="123"/>
      <c r="F329" s="123"/>
      <c r="G329" s="123"/>
      <c r="H329" s="128"/>
      <c r="I329" s="123"/>
    </row>
    <row r="330" spans="2:9" ht="15" customHeight="1">
      <c r="B330" s="123"/>
      <c r="C330" s="128"/>
      <c r="D330" s="128"/>
      <c r="E330" s="123"/>
      <c r="F330" s="123"/>
      <c r="G330" s="123"/>
      <c r="H330" s="128"/>
      <c r="I330" s="123"/>
    </row>
    <row r="331" spans="2:9" ht="15" customHeight="1">
      <c r="B331" s="123"/>
      <c r="C331" s="128"/>
      <c r="D331" s="128"/>
      <c r="E331" s="123"/>
      <c r="F331" s="123"/>
      <c r="G331" s="123"/>
      <c r="H331" s="128"/>
      <c r="I331" s="123"/>
    </row>
    <row r="332" spans="2:9" ht="15" customHeight="1">
      <c r="B332" s="123"/>
      <c r="C332" s="128"/>
      <c r="D332" s="128"/>
      <c r="E332" s="123"/>
      <c r="F332" s="123"/>
      <c r="G332" s="123"/>
      <c r="H332" s="128"/>
      <c r="I332" s="123"/>
    </row>
    <row r="333" spans="2:9" ht="15" customHeight="1">
      <c r="B333" s="123"/>
      <c r="C333" s="128"/>
      <c r="D333" s="128"/>
      <c r="E333" s="123"/>
      <c r="F333" s="123"/>
      <c r="G333" s="123"/>
      <c r="H333" s="128"/>
      <c r="I333" s="123"/>
    </row>
    <row r="334" spans="2:9" ht="15" customHeight="1">
      <c r="B334" s="123"/>
      <c r="C334" s="128"/>
      <c r="D334" s="128"/>
      <c r="E334" s="123"/>
      <c r="F334" s="123"/>
      <c r="G334" s="123"/>
      <c r="H334" s="128"/>
      <c r="I334" s="123"/>
    </row>
    <row r="335" spans="2:9" ht="15" customHeight="1">
      <c r="B335" s="123"/>
      <c r="C335" s="128"/>
      <c r="D335" s="128"/>
      <c r="E335" s="123"/>
      <c r="F335" s="123"/>
      <c r="G335" s="123"/>
      <c r="H335" s="128"/>
      <c r="I335" s="123"/>
    </row>
    <row r="336" spans="2:9" ht="15" customHeight="1">
      <c r="B336" s="123"/>
      <c r="C336" s="128"/>
      <c r="D336" s="128"/>
      <c r="E336" s="123"/>
      <c r="F336" s="123"/>
      <c r="G336" s="123"/>
      <c r="H336" s="128"/>
      <c r="I336" s="123"/>
    </row>
    <row r="337" spans="2:9" ht="15" customHeight="1">
      <c r="B337" s="123"/>
      <c r="C337" s="128"/>
      <c r="D337" s="128"/>
      <c r="E337" s="123"/>
      <c r="F337" s="123"/>
      <c r="G337" s="123"/>
      <c r="H337" s="128"/>
      <c r="I337" s="123"/>
    </row>
    <row r="338" spans="2:9" ht="15" customHeight="1">
      <c r="B338" s="123"/>
      <c r="C338" s="128"/>
      <c r="D338" s="128"/>
      <c r="E338" s="123"/>
      <c r="F338" s="123"/>
      <c r="G338" s="123"/>
      <c r="H338" s="128"/>
      <c r="I338" s="123"/>
    </row>
    <row r="339" spans="2:9" ht="15" customHeight="1">
      <c r="B339" s="123"/>
      <c r="C339" s="128"/>
      <c r="D339" s="128"/>
      <c r="E339" s="123"/>
      <c r="F339" s="123"/>
      <c r="G339" s="123"/>
      <c r="H339" s="128"/>
      <c r="I339" s="123"/>
    </row>
    <row r="340" spans="2:9" ht="15" customHeight="1">
      <c r="B340" s="123"/>
      <c r="C340" s="128"/>
      <c r="D340" s="128"/>
      <c r="E340" s="123"/>
      <c r="F340" s="123"/>
      <c r="G340" s="123"/>
      <c r="H340" s="128"/>
      <c r="I340" s="123"/>
    </row>
    <row r="341" spans="2:9" ht="15" customHeight="1">
      <c r="B341" s="123"/>
      <c r="C341" s="128"/>
      <c r="D341" s="128"/>
      <c r="E341" s="123"/>
      <c r="F341" s="123"/>
      <c r="G341" s="123"/>
      <c r="H341" s="128"/>
      <c r="I341" s="123"/>
    </row>
    <row r="342" spans="2:9" ht="15" customHeight="1">
      <c r="B342" s="123"/>
      <c r="C342" s="128"/>
      <c r="D342" s="128"/>
      <c r="E342" s="123"/>
      <c r="F342" s="123"/>
      <c r="G342" s="123"/>
      <c r="H342" s="128"/>
      <c r="I342" s="123"/>
    </row>
    <row r="343" spans="2:9" ht="15" customHeight="1">
      <c r="B343" s="123"/>
      <c r="C343" s="128"/>
      <c r="D343" s="128"/>
      <c r="E343" s="123"/>
      <c r="F343" s="123"/>
      <c r="G343" s="123"/>
      <c r="H343" s="128"/>
      <c r="I343" s="123"/>
    </row>
    <row r="344" spans="2:9" ht="15" customHeight="1">
      <c r="B344" s="123"/>
      <c r="C344" s="128"/>
      <c r="D344" s="128"/>
      <c r="E344" s="123"/>
      <c r="F344" s="123"/>
      <c r="G344" s="123"/>
      <c r="H344" s="128"/>
      <c r="I344" s="123"/>
    </row>
    <row r="345" spans="2:9" ht="15" customHeight="1">
      <c r="B345" s="123"/>
      <c r="C345" s="128"/>
      <c r="D345" s="128"/>
      <c r="E345" s="123"/>
      <c r="F345" s="123"/>
      <c r="G345" s="123"/>
      <c r="H345" s="128"/>
      <c r="I345" s="123"/>
    </row>
    <row r="346" spans="2:9" ht="15" customHeight="1">
      <c r="B346" s="123"/>
      <c r="C346" s="128"/>
      <c r="D346" s="128"/>
      <c r="E346" s="123"/>
      <c r="F346" s="123"/>
      <c r="G346" s="123"/>
      <c r="H346" s="128"/>
      <c r="I346" s="123"/>
    </row>
    <row r="347" spans="2:9" ht="15" customHeight="1">
      <c r="B347" s="123"/>
      <c r="C347" s="128"/>
      <c r="D347" s="128"/>
      <c r="E347" s="123"/>
      <c r="F347" s="123"/>
      <c r="G347" s="123"/>
      <c r="H347" s="128"/>
      <c r="I347" s="123"/>
    </row>
    <row r="348" spans="2:9" ht="15" customHeight="1">
      <c r="B348" s="123"/>
      <c r="C348" s="128"/>
      <c r="D348" s="128"/>
      <c r="E348" s="123"/>
      <c r="F348" s="123"/>
      <c r="G348" s="123"/>
      <c r="H348" s="128"/>
      <c r="I348" s="123"/>
    </row>
    <row r="349" spans="2:9" ht="15" customHeight="1">
      <c r="B349" s="123"/>
      <c r="C349" s="128"/>
      <c r="D349" s="128"/>
      <c r="E349" s="123"/>
      <c r="F349" s="123"/>
      <c r="G349" s="123"/>
      <c r="H349" s="128"/>
      <c r="I349" s="123"/>
    </row>
    <row r="350" spans="2:9" ht="15" customHeight="1">
      <c r="B350" s="123"/>
      <c r="C350" s="128"/>
      <c r="D350" s="128"/>
      <c r="E350" s="123"/>
      <c r="F350" s="123"/>
      <c r="G350" s="123"/>
      <c r="H350" s="128"/>
      <c r="I350" s="123"/>
    </row>
    <row r="351" spans="2:9" ht="15" customHeight="1">
      <c r="B351" s="123"/>
      <c r="C351" s="128"/>
      <c r="D351" s="128"/>
      <c r="E351" s="123"/>
      <c r="F351" s="123"/>
      <c r="G351" s="123"/>
      <c r="H351" s="128"/>
      <c r="I351" s="123"/>
    </row>
    <row r="352" spans="2:9" ht="15" customHeight="1">
      <c r="B352" s="123"/>
      <c r="C352" s="128"/>
      <c r="D352" s="128"/>
      <c r="E352" s="123"/>
      <c r="F352" s="123"/>
      <c r="G352" s="123"/>
      <c r="H352" s="128"/>
      <c r="I352" s="123"/>
    </row>
    <row r="353" spans="2:9" ht="15" customHeight="1">
      <c r="B353" s="123"/>
      <c r="C353" s="128"/>
      <c r="D353" s="128"/>
      <c r="E353" s="123"/>
      <c r="F353" s="123"/>
      <c r="G353" s="123"/>
      <c r="H353" s="128"/>
      <c r="I353" s="123"/>
    </row>
    <row r="354" spans="2:9" ht="15" customHeight="1">
      <c r="B354" s="123"/>
      <c r="C354" s="128"/>
      <c r="D354" s="128"/>
      <c r="E354" s="123"/>
      <c r="F354" s="123"/>
      <c r="G354" s="123"/>
      <c r="H354" s="128"/>
      <c r="I354" s="123"/>
    </row>
    <row r="355" spans="2:9" ht="15" customHeight="1">
      <c r="B355" s="123"/>
      <c r="C355" s="128"/>
      <c r="D355" s="128"/>
      <c r="E355" s="123"/>
      <c r="F355" s="123"/>
      <c r="G355" s="123"/>
      <c r="H355" s="128"/>
      <c r="I355" s="123"/>
    </row>
    <row r="356" spans="2:9" ht="15" customHeight="1">
      <c r="B356" s="123"/>
      <c r="C356" s="128"/>
      <c r="D356" s="128"/>
      <c r="E356" s="123"/>
      <c r="F356" s="123"/>
      <c r="G356" s="123"/>
      <c r="H356" s="128"/>
      <c r="I356" s="123"/>
    </row>
    <row r="357" spans="2:9" ht="15" customHeight="1">
      <c r="B357" s="123"/>
      <c r="C357" s="128"/>
      <c r="D357" s="128"/>
      <c r="E357" s="123"/>
      <c r="F357" s="123"/>
      <c r="G357" s="123"/>
      <c r="H357" s="128"/>
      <c r="I357" s="123"/>
    </row>
    <row r="358" spans="2:9" ht="15" customHeight="1">
      <c r="B358" s="123"/>
      <c r="C358" s="128"/>
      <c r="D358" s="128"/>
      <c r="E358" s="123"/>
      <c r="F358" s="123"/>
      <c r="G358" s="123"/>
      <c r="H358" s="128"/>
      <c r="I358" s="123"/>
    </row>
    <row r="359" spans="2:9" ht="15" customHeight="1">
      <c r="B359" s="123"/>
      <c r="C359" s="128"/>
      <c r="D359" s="128"/>
      <c r="E359" s="123"/>
      <c r="F359" s="123"/>
      <c r="G359" s="123"/>
      <c r="H359" s="128"/>
      <c r="I359" s="123"/>
    </row>
    <row r="360" spans="2:9" ht="15" customHeight="1">
      <c r="B360" s="123"/>
      <c r="C360" s="128"/>
      <c r="D360" s="128"/>
      <c r="E360" s="123"/>
      <c r="F360" s="123"/>
      <c r="G360" s="123"/>
      <c r="H360" s="128"/>
      <c r="I360" s="123"/>
    </row>
    <row r="361" spans="2:9" ht="15" customHeight="1">
      <c r="B361" s="123"/>
      <c r="C361" s="128"/>
      <c r="D361" s="128"/>
      <c r="E361" s="123"/>
      <c r="F361" s="123"/>
      <c r="G361" s="123"/>
      <c r="H361" s="128"/>
      <c r="I361" s="123"/>
    </row>
    <row r="362" spans="2:9" ht="15" customHeight="1">
      <c r="B362" s="123"/>
      <c r="C362" s="128"/>
      <c r="D362" s="128"/>
      <c r="E362" s="123"/>
      <c r="F362" s="123"/>
      <c r="G362" s="123"/>
      <c r="H362" s="128"/>
      <c r="I362" s="123"/>
    </row>
    <row r="363" spans="2:9" ht="15" customHeight="1">
      <c r="B363" s="123"/>
      <c r="C363" s="128"/>
      <c r="D363" s="128"/>
      <c r="E363" s="123"/>
      <c r="F363" s="123"/>
      <c r="G363" s="123"/>
      <c r="H363" s="128"/>
      <c r="I363" s="123"/>
    </row>
    <row r="364" spans="2:9" ht="15" customHeight="1">
      <c r="B364" s="123"/>
      <c r="C364" s="128"/>
      <c r="D364" s="128"/>
      <c r="E364" s="123"/>
      <c r="F364" s="123"/>
      <c r="G364" s="123"/>
      <c r="H364" s="128"/>
      <c r="I364" s="123"/>
    </row>
    <row r="365" spans="2:9" ht="15" customHeight="1">
      <c r="B365" s="123"/>
      <c r="C365" s="128"/>
      <c r="D365" s="128"/>
      <c r="E365" s="123"/>
      <c r="F365" s="123"/>
      <c r="G365" s="123"/>
      <c r="H365" s="128"/>
      <c r="I365" s="123"/>
    </row>
    <row r="366" spans="2:9" ht="15" customHeight="1">
      <c r="B366" s="123"/>
      <c r="C366" s="128"/>
      <c r="D366" s="128"/>
      <c r="E366" s="123"/>
      <c r="F366" s="123"/>
      <c r="G366" s="123"/>
      <c r="H366" s="128"/>
      <c r="I366" s="123"/>
    </row>
    <row r="367" spans="2:9" ht="15" customHeight="1">
      <c r="B367" s="123"/>
      <c r="C367" s="128"/>
      <c r="D367" s="128"/>
      <c r="E367" s="123"/>
      <c r="F367" s="123"/>
      <c r="G367" s="123"/>
      <c r="H367" s="128"/>
      <c r="I367" s="123"/>
    </row>
    <row r="368" spans="2:9" ht="15" customHeight="1">
      <c r="B368" s="123"/>
      <c r="C368" s="128"/>
      <c r="D368" s="128"/>
      <c r="E368" s="123"/>
      <c r="F368" s="123"/>
      <c r="G368" s="123"/>
      <c r="H368" s="128"/>
      <c r="I368" s="123"/>
    </row>
    <row r="369" spans="2:9" ht="15" customHeight="1">
      <c r="B369" s="123"/>
      <c r="C369" s="128"/>
      <c r="D369" s="128"/>
      <c r="E369" s="123"/>
      <c r="F369" s="123"/>
      <c r="G369" s="123"/>
      <c r="H369" s="128"/>
      <c r="I369" s="123"/>
    </row>
    <row r="370" spans="2:9" ht="15" customHeight="1">
      <c r="B370" s="123"/>
      <c r="C370" s="128"/>
      <c r="D370" s="128"/>
      <c r="E370" s="123"/>
      <c r="F370" s="123"/>
      <c r="G370" s="123"/>
      <c r="H370" s="128"/>
      <c r="I370" s="123"/>
    </row>
    <row r="371" spans="2:9" ht="15" customHeight="1">
      <c r="B371" s="123"/>
      <c r="C371" s="128"/>
      <c r="D371" s="128"/>
      <c r="E371" s="123"/>
      <c r="F371" s="123"/>
      <c r="G371" s="123"/>
      <c r="H371" s="128"/>
      <c r="I371" s="123"/>
    </row>
    <row r="372" spans="2:9" ht="15" customHeight="1">
      <c r="B372" s="123"/>
      <c r="C372" s="128"/>
      <c r="D372" s="128"/>
      <c r="E372" s="123"/>
      <c r="F372" s="123"/>
      <c r="G372" s="123"/>
      <c r="H372" s="128"/>
      <c r="I372" s="123"/>
    </row>
    <row r="373" spans="2:9" ht="15" customHeight="1">
      <c r="B373" s="123"/>
      <c r="C373" s="128"/>
      <c r="D373" s="128"/>
      <c r="E373" s="123"/>
      <c r="F373" s="123"/>
      <c r="G373" s="123"/>
      <c r="H373" s="128"/>
      <c r="I373" s="123"/>
    </row>
    <row r="374" spans="2:9" ht="15" customHeight="1">
      <c r="B374" s="123"/>
      <c r="C374" s="128"/>
      <c r="D374" s="128"/>
      <c r="E374" s="123"/>
      <c r="F374" s="123"/>
      <c r="G374" s="123"/>
      <c r="H374" s="128"/>
      <c r="I374" s="123"/>
    </row>
    <row r="375" spans="2:9" ht="15" customHeight="1">
      <c r="B375" s="123"/>
      <c r="C375" s="128"/>
      <c r="D375" s="128"/>
      <c r="E375" s="123"/>
      <c r="F375" s="123"/>
      <c r="G375" s="123"/>
      <c r="H375" s="128"/>
      <c r="I375" s="123"/>
    </row>
    <row r="376" spans="2:9" ht="15" customHeight="1">
      <c r="B376" s="123"/>
      <c r="C376" s="128"/>
      <c r="D376" s="128"/>
      <c r="E376" s="123"/>
      <c r="F376" s="123"/>
      <c r="G376" s="123"/>
      <c r="H376" s="128"/>
      <c r="I376" s="123"/>
    </row>
    <row r="377" spans="2:9" ht="15" customHeight="1">
      <c r="B377" s="123"/>
      <c r="C377" s="128"/>
      <c r="D377" s="128"/>
      <c r="E377" s="123"/>
      <c r="F377" s="123"/>
      <c r="G377" s="123"/>
      <c r="H377" s="128"/>
      <c r="I377" s="123"/>
    </row>
    <row r="378" spans="2:9" ht="15" customHeight="1">
      <c r="B378" s="123"/>
      <c r="C378" s="128"/>
      <c r="D378" s="128"/>
      <c r="E378" s="123"/>
      <c r="F378" s="123"/>
      <c r="G378" s="123"/>
      <c r="H378" s="128"/>
      <c r="I378" s="123"/>
    </row>
    <row r="379" spans="2:9" ht="15" customHeight="1">
      <c r="B379" s="123"/>
      <c r="C379" s="128"/>
      <c r="D379" s="128"/>
      <c r="E379" s="123"/>
      <c r="F379" s="123"/>
      <c r="G379" s="123"/>
      <c r="H379" s="128"/>
      <c r="I379" s="123"/>
    </row>
    <row r="380" spans="2:9" ht="15" customHeight="1">
      <c r="B380" s="123"/>
      <c r="C380" s="128"/>
      <c r="D380" s="128"/>
      <c r="E380" s="123"/>
      <c r="F380" s="123"/>
      <c r="G380" s="123"/>
      <c r="H380" s="128"/>
      <c r="I380" s="123"/>
    </row>
    <row r="381" spans="2:9" ht="15" customHeight="1">
      <c r="B381" s="123"/>
      <c r="C381" s="128"/>
      <c r="D381" s="128"/>
      <c r="E381" s="123"/>
      <c r="F381" s="123"/>
      <c r="G381" s="123"/>
      <c r="H381" s="128"/>
      <c r="I381" s="123"/>
    </row>
    <row r="382" spans="2:9" ht="15" customHeight="1">
      <c r="B382" s="123"/>
      <c r="C382" s="128"/>
      <c r="D382" s="128"/>
      <c r="E382" s="123"/>
      <c r="F382" s="123"/>
      <c r="G382" s="123"/>
      <c r="H382" s="128"/>
      <c r="I382" s="123"/>
    </row>
    <row r="383" spans="2:9" ht="15" customHeight="1">
      <c r="B383" s="123"/>
      <c r="C383" s="128"/>
      <c r="D383" s="128"/>
      <c r="E383" s="123"/>
      <c r="F383" s="123"/>
      <c r="G383" s="123"/>
      <c r="H383" s="128"/>
      <c r="I383" s="123"/>
    </row>
    <row r="384" spans="2:9" ht="15" customHeight="1">
      <c r="B384" s="123"/>
      <c r="C384" s="128"/>
      <c r="D384" s="128"/>
      <c r="E384" s="123"/>
      <c r="F384" s="123"/>
      <c r="G384" s="123"/>
      <c r="H384" s="128"/>
      <c r="I384" s="123"/>
    </row>
    <row r="385" spans="2:9" ht="15" customHeight="1">
      <c r="B385" s="123"/>
      <c r="C385" s="128"/>
      <c r="D385" s="128"/>
      <c r="E385" s="123"/>
      <c r="F385" s="123"/>
      <c r="G385" s="123"/>
      <c r="H385" s="128"/>
      <c r="I385" s="123"/>
    </row>
    <row r="386" spans="2:9" ht="15" customHeight="1">
      <c r="B386" s="123"/>
      <c r="C386" s="128"/>
      <c r="D386" s="128"/>
      <c r="E386" s="123"/>
      <c r="F386" s="123"/>
      <c r="G386" s="123"/>
      <c r="H386" s="128"/>
      <c r="I386" s="123"/>
    </row>
    <row r="387" spans="2:9" ht="15" customHeight="1">
      <c r="B387" s="123"/>
      <c r="C387" s="128"/>
      <c r="D387" s="128"/>
      <c r="E387" s="123"/>
      <c r="F387" s="123"/>
      <c r="G387" s="123"/>
      <c r="H387" s="128"/>
      <c r="I387" s="123"/>
    </row>
    <row r="388" spans="2:9" ht="15" customHeight="1">
      <c r="B388" s="123"/>
      <c r="C388" s="128"/>
      <c r="D388" s="128"/>
      <c r="E388" s="123"/>
      <c r="F388" s="123"/>
      <c r="G388" s="123"/>
      <c r="H388" s="128"/>
      <c r="I388" s="123"/>
    </row>
    <row r="389" spans="2:9" ht="15" customHeight="1">
      <c r="B389" s="123"/>
      <c r="C389" s="128"/>
      <c r="D389" s="128"/>
      <c r="E389" s="123"/>
      <c r="F389" s="123"/>
      <c r="G389" s="123"/>
      <c r="H389" s="128"/>
      <c r="I389" s="123"/>
    </row>
    <row r="390" spans="2:9" ht="15" customHeight="1">
      <c r="B390" s="123"/>
      <c r="C390" s="128"/>
      <c r="D390" s="128"/>
      <c r="E390" s="123"/>
      <c r="F390" s="123"/>
      <c r="G390" s="123"/>
      <c r="H390" s="128"/>
      <c r="I390" s="123"/>
    </row>
    <row r="391" spans="2:9" ht="15" customHeight="1">
      <c r="B391" s="123"/>
      <c r="C391" s="128"/>
      <c r="D391" s="128"/>
      <c r="E391" s="123"/>
      <c r="F391" s="123"/>
      <c r="G391" s="123"/>
      <c r="H391" s="128"/>
      <c r="I391" s="123"/>
    </row>
    <row r="392" spans="2:9" ht="15" customHeight="1">
      <c r="B392" s="123"/>
      <c r="C392" s="128"/>
      <c r="D392" s="128"/>
      <c r="E392" s="123"/>
      <c r="F392" s="123"/>
      <c r="G392" s="123"/>
      <c r="H392" s="128"/>
      <c r="I392" s="123"/>
    </row>
    <row r="393" spans="2:9" ht="15" customHeight="1">
      <c r="B393" s="123"/>
      <c r="C393" s="128"/>
      <c r="D393" s="128"/>
      <c r="E393" s="123"/>
      <c r="F393" s="123"/>
      <c r="G393" s="123"/>
      <c r="H393" s="128"/>
      <c r="I393" s="123"/>
    </row>
    <row r="394" spans="2:9" ht="15" customHeight="1">
      <c r="B394" s="123"/>
      <c r="C394" s="128"/>
      <c r="D394" s="128"/>
      <c r="E394" s="123"/>
      <c r="F394" s="123"/>
      <c r="G394" s="123"/>
      <c r="H394" s="128"/>
      <c r="I394" s="123"/>
    </row>
    <row r="395" spans="2:9" ht="15" customHeight="1">
      <c r="B395" s="123"/>
      <c r="C395" s="128"/>
      <c r="D395" s="128"/>
      <c r="E395" s="123"/>
      <c r="F395" s="123"/>
      <c r="G395" s="123"/>
      <c r="H395" s="128"/>
      <c r="I395" s="123"/>
    </row>
    <row r="396" spans="2:9" ht="15" customHeight="1">
      <c r="B396" s="123"/>
      <c r="C396" s="128"/>
      <c r="D396" s="128"/>
      <c r="E396" s="123"/>
      <c r="F396" s="123"/>
      <c r="G396" s="123"/>
      <c r="H396" s="128"/>
      <c r="I396" s="123"/>
    </row>
    <row r="397" spans="2:9" ht="15" customHeight="1">
      <c r="B397" s="123"/>
      <c r="C397" s="128"/>
      <c r="D397" s="128"/>
      <c r="E397" s="123"/>
      <c r="F397" s="123"/>
      <c r="G397" s="123"/>
      <c r="H397" s="128"/>
      <c r="I397" s="123"/>
    </row>
    <row r="398" spans="2:9" ht="15" customHeight="1">
      <c r="B398" s="123"/>
      <c r="C398" s="128"/>
      <c r="D398" s="128"/>
      <c r="E398" s="123"/>
      <c r="F398" s="123"/>
      <c r="G398" s="123"/>
      <c r="H398" s="128"/>
      <c r="I398" s="123"/>
    </row>
    <row r="399" spans="2:9" ht="15" customHeight="1">
      <c r="B399" s="123"/>
      <c r="C399" s="128"/>
      <c r="D399" s="128"/>
      <c r="E399" s="123"/>
      <c r="F399" s="123"/>
      <c r="G399" s="123"/>
      <c r="H399" s="128"/>
      <c r="I399" s="123"/>
    </row>
    <row r="400" spans="2:9" ht="15" customHeight="1">
      <c r="B400" s="123"/>
      <c r="C400" s="128"/>
      <c r="D400" s="128"/>
      <c r="E400" s="123"/>
      <c r="F400" s="123"/>
      <c r="G400" s="123"/>
      <c r="H400" s="128"/>
      <c r="I400" s="123"/>
    </row>
    <row r="401" spans="2:9" ht="15" customHeight="1">
      <c r="B401" s="123"/>
      <c r="C401" s="128"/>
      <c r="D401" s="128"/>
      <c r="E401" s="123"/>
      <c r="F401" s="123"/>
      <c r="G401" s="123"/>
      <c r="H401" s="128"/>
      <c r="I401" s="123"/>
    </row>
    <row r="402" spans="2:9" ht="15" customHeight="1">
      <c r="B402" s="123"/>
      <c r="C402" s="128"/>
      <c r="D402" s="128"/>
      <c r="E402" s="123"/>
      <c r="F402" s="123"/>
      <c r="G402" s="123"/>
      <c r="H402" s="128"/>
      <c r="I402" s="123"/>
    </row>
    <row r="403" spans="2:9" ht="15" customHeight="1">
      <c r="B403" s="123"/>
      <c r="C403" s="128"/>
      <c r="D403" s="128"/>
      <c r="E403" s="123"/>
      <c r="F403" s="123"/>
      <c r="G403" s="123"/>
      <c r="H403" s="128"/>
      <c r="I403" s="123"/>
    </row>
    <row r="404" spans="2:9" ht="15" customHeight="1">
      <c r="B404"/>
      <c r="C404"/>
      <c r="D404"/>
      <c r="E404"/>
      <c r="F404"/>
      <c r="G404"/>
      <c r="H404"/>
      <c r="I404"/>
    </row>
    <row r="405" spans="2:9" ht="15" customHeight="1"/>
    <row r="406" spans="2:9"/>
    <row r="407" spans="2:9"/>
    <row r="408" spans="2:9"/>
    <row r="409" spans="2:9"/>
    <row r="410" spans="2:9"/>
    <row r="411" spans="2:9"/>
    <row r="412" spans="2:9"/>
    <row r="413" spans="2:9"/>
    <row r="414" spans="2:9"/>
    <row r="415" spans="2:9"/>
    <row r="416" spans="2:9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</sheetData>
  <mergeCells count="21">
    <mergeCell ref="E95:I95"/>
    <mergeCell ref="J95:N95"/>
    <mergeCell ref="Y59:AC59"/>
    <mergeCell ref="E94:N94"/>
    <mergeCell ref="O8:S8"/>
    <mergeCell ref="O32:S32"/>
    <mergeCell ref="O59:S59"/>
    <mergeCell ref="T8:X8"/>
    <mergeCell ref="T32:X32"/>
    <mergeCell ref="T59:X59"/>
    <mergeCell ref="Y8:AC8"/>
    <mergeCell ref="E32:I32"/>
    <mergeCell ref="E31:AC31"/>
    <mergeCell ref="Y32:AC32"/>
    <mergeCell ref="J32:N32"/>
    <mergeCell ref="E58:AC58"/>
    <mergeCell ref="E7:AC7"/>
    <mergeCell ref="E8:I8"/>
    <mergeCell ref="J8:N8"/>
    <mergeCell ref="E59:I59"/>
    <mergeCell ref="J59:N59"/>
  </mergeCells>
  <pageMargins left="1" right="1" top="1" bottom="1" header="0.5" footer="0.5"/>
  <pageSetup paperSize="17" scale="29" fitToHeight="2" orientation="landscape" r:id="rId1"/>
  <headerFooter>
    <oddHeader>&amp;COEB Adjustment Input Sheet</oddHeader>
  </headerFooter>
  <rowBreaks count="1" manualBreakCount="1">
    <brk id="57" max="30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AD233"/>
  <sheetViews>
    <sheetView showGridLines="0" zoomScale="55" zoomScaleNormal="55" workbookViewId="0">
      <selection activeCell="H1" sqref="H1:H5"/>
    </sheetView>
  </sheetViews>
  <sheetFormatPr defaultColWidth="9.140625" defaultRowHeight="15" zeroHeight="1"/>
  <cols>
    <col min="1" max="1" width="2.7109375" style="3" customWidth="1"/>
    <col min="2" max="2" width="7.85546875" style="3" customWidth="1"/>
    <col min="3" max="3" width="60.140625" style="3" bestFit="1" customWidth="1"/>
    <col min="4" max="4" width="22" style="2" bestFit="1" customWidth="1"/>
    <col min="5" max="5" width="22" style="2" customWidth="1"/>
    <col min="6" max="6" width="22" style="3" customWidth="1"/>
    <col min="7" max="7" width="17" style="3" bestFit="1" customWidth="1"/>
    <col min="8" max="8" width="27.42578125" style="3" bestFit="1" customWidth="1"/>
    <col min="9" max="9" width="22.140625" style="2" bestFit="1" customWidth="1"/>
    <col min="10" max="10" width="22.140625" style="2" customWidth="1"/>
    <col min="11" max="11" width="22.140625" style="3" customWidth="1"/>
    <col min="12" max="12" width="17.140625" style="3" bestFit="1" customWidth="1"/>
    <col min="13" max="13" width="15.42578125" style="3" bestFit="1" customWidth="1"/>
    <col min="14" max="14" width="22.140625" style="2" bestFit="1" customWidth="1"/>
    <col min="15" max="15" width="22.140625" style="2" customWidth="1"/>
    <col min="16" max="16" width="22.140625" style="3" customWidth="1"/>
    <col min="17" max="17" width="17.140625" style="3" bestFit="1" customWidth="1"/>
    <col min="18" max="18" width="14.85546875" style="3" bestFit="1" customWidth="1"/>
    <col min="19" max="19" width="22.140625" style="2" bestFit="1" customWidth="1"/>
    <col min="20" max="20" width="22.140625" style="2" customWidth="1"/>
    <col min="21" max="21" width="22.140625" style="3" customWidth="1"/>
    <col min="22" max="22" width="17.140625" style="3" bestFit="1" customWidth="1"/>
    <col min="23" max="23" width="15.42578125" style="3" bestFit="1" customWidth="1"/>
    <col min="24" max="24" width="22.140625" style="2" bestFit="1" customWidth="1"/>
    <col min="25" max="25" width="22.140625" style="2" customWidth="1"/>
    <col min="26" max="26" width="22.140625" style="3" customWidth="1"/>
    <col min="27" max="27" width="17.140625" style="3" bestFit="1" customWidth="1"/>
    <col min="28" max="28" width="15.42578125" style="3" bestFit="1" customWidth="1"/>
    <col min="29" max="29" width="1.7109375" style="3" customWidth="1"/>
    <col min="30" max="30" width="1.7109375" style="4" customWidth="1"/>
    <col min="31" max="16384" width="9.140625" style="3"/>
  </cols>
  <sheetData>
    <row r="1" spans="1:30">
      <c r="H1" s="147" t="s">
        <v>256</v>
      </c>
    </row>
    <row r="2" spans="1:30">
      <c r="H2" s="147" t="s">
        <v>185</v>
      </c>
    </row>
    <row r="3" spans="1:30">
      <c r="H3" s="147" t="s">
        <v>258</v>
      </c>
    </row>
    <row r="4" spans="1:30">
      <c r="H4" s="147" t="s">
        <v>255</v>
      </c>
    </row>
    <row r="5" spans="1:30">
      <c r="H5" s="147" t="s">
        <v>257</v>
      </c>
    </row>
    <row r="6" spans="1:30" ht="18.75" thickBot="1">
      <c r="B6" s="613" t="s">
        <v>22</v>
      </c>
      <c r="C6" s="613"/>
      <c r="D6" s="613"/>
      <c r="E6" s="613"/>
      <c r="F6" s="613"/>
      <c r="G6" s="613"/>
      <c r="H6" s="613"/>
      <c r="I6" s="613"/>
      <c r="J6" s="613"/>
      <c r="K6" s="613"/>
      <c r="L6" s="613"/>
      <c r="M6" s="613"/>
    </row>
    <row r="7" spans="1:30" ht="15.75" customHeight="1" thickBot="1">
      <c r="D7" s="602" t="s">
        <v>110</v>
      </c>
      <c r="E7" s="603"/>
      <c r="F7" s="603"/>
      <c r="G7" s="603"/>
      <c r="H7" s="604"/>
      <c r="I7" s="602" t="s">
        <v>23</v>
      </c>
      <c r="J7" s="603"/>
      <c r="K7" s="603"/>
      <c r="L7" s="603"/>
      <c r="M7" s="603"/>
      <c r="N7" s="603"/>
      <c r="O7" s="603"/>
      <c r="P7" s="603"/>
      <c r="Q7" s="603"/>
      <c r="R7" s="603"/>
      <c r="S7" s="603"/>
      <c r="T7" s="603"/>
      <c r="U7" s="603"/>
      <c r="V7" s="603"/>
      <c r="W7" s="603"/>
      <c r="X7" s="603"/>
      <c r="Y7" s="603"/>
      <c r="Z7" s="603"/>
      <c r="AA7" s="603"/>
      <c r="AB7" s="604"/>
    </row>
    <row r="8" spans="1:30" ht="15.75">
      <c r="B8" s="8"/>
      <c r="C8" s="66"/>
      <c r="D8" s="605">
        <v>2017</v>
      </c>
      <c r="E8" s="606"/>
      <c r="F8" s="606"/>
      <c r="G8" s="606"/>
      <c r="H8" s="607"/>
      <c r="I8" s="606">
        <v>2018</v>
      </c>
      <c r="J8" s="606"/>
      <c r="K8" s="606"/>
      <c r="L8" s="606"/>
      <c r="M8" s="607"/>
      <c r="N8" s="606">
        <v>2019</v>
      </c>
      <c r="O8" s="606"/>
      <c r="P8" s="606"/>
      <c r="Q8" s="606"/>
      <c r="R8" s="607"/>
      <c r="S8" s="606">
        <v>2020</v>
      </c>
      <c r="T8" s="606"/>
      <c r="U8" s="606"/>
      <c r="V8" s="606"/>
      <c r="W8" s="607"/>
      <c r="X8" s="606">
        <v>2021</v>
      </c>
      <c r="Y8" s="606"/>
      <c r="Z8" s="606"/>
      <c r="AA8" s="606"/>
      <c r="AB8" s="607"/>
    </row>
    <row r="9" spans="1:30" ht="15.75">
      <c r="A9" s="17"/>
      <c r="B9" s="9" t="s">
        <v>2</v>
      </c>
      <c r="C9" s="67"/>
      <c r="D9" s="259" t="s">
        <v>133</v>
      </c>
      <c r="E9" s="259" t="s">
        <v>235</v>
      </c>
      <c r="F9" s="259" t="s">
        <v>241</v>
      </c>
      <c r="G9" s="259" t="s">
        <v>21</v>
      </c>
      <c r="H9" s="10" t="s">
        <v>21</v>
      </c>
      <c r="I9" s="259" t="s">
        <v>133</v>
      </c>
      <c r="J9" s="259" t="s">
        <v>235</v>
      </c>
      <c r="K9" s="259" t="s">
        <v>241</v>
      </c>
      <c r="L9" s="259" t="s">
        <v>21</v>
      </c>
      <c r="M9" s="10" t="s">
        <v>21</v>
      </c>
      <c r="N9" s="259" t="s">
        <v>133</v>
      </c>
      <c r="O9" s="259" t="s">
        <v>235</v>
      </c>
      <c r="P9" s="259" t="s">
        <v>241</v>
      </c>
      <c r="Q9" s="259" t="s">
        <v>21</v>
      </c>
      <c r="R9" s="10" t="s">
        <v>21</v>
      </c>
      <c r="S9" s="259" t="s">
        <v>133</v>
      </c>
      <c r="T9" s="259" t="s">
        <v>235</v>
      </c>
      <c r="U9" s="259" t="s">
        <v>241</v>
      </c>
      <c r="V9" s="259" t="s">
        <v>21</v>
      </c>
      <c r="W9" s="10" t="s">
        <v>21</v>
      </c>
      <c r="X9" s="259" t="s">
        <v>133</v>
      </c>
      <c r="Y9" s="259" t="s">
        <v>235</v>
      </c>
      <c r="Z9" s="259" t="s">
        <v>241</v>
      </c>
      <c r="AA9" s="259" t="s">
        <v>21</v>
      </c>
      <c r="AB9" s="10" t="s">
        <v>21</v>
      </c>
    </row>
    <row r="10" spans="1:30" ht="16.5" thickBot="1">
      <c r="B10" s="11" t="s">
        <v>3</v>
      </c>
      <c r="C10" s="11" t="s">
        <v>1</v>
      </c>
      <c r="D10" s="384">
        <v>42517</v>
      </c>
      <c r="E10" s="384">
        <v>42723</v>
      </c>
      <c r="F10" s="384">
        <v>42783</v>
      </c>
      <c r="G10" s="260" t="s">
        <v>15</v>
      </c>
      <c r="H10" s="12" t="s">
        <v>12</v>
      </c>
      <c r="I10" s="384">
        <v>42517</v>
      </c>
      <c r="J10" s="384">
        <v>42723</v>
      </c>
      <c r="K10" s="384">
        <v>42783</v>
      </c>
      <c r="L10" s="260" t="s">
        <v>15</v>
      </c>
      <c r="M10" s="12" t="s">
        <v>12</v>
      </c>
      <c r="N10" s="384">
        <v>42517</v>
      </c>
      <c r="O10" s="384">
        <v>42723</v>
      </c>
      <c r="P10" s="384">
        <v>42783</v>
      </c>
      <c r="Q10" s="260" t="s">
        <v>15</v>
      </c>
      <c r="R10" s="12" t="s">
        <v>12</v>
      </c>
      <c r="S10" s="384">
        <v>42517</v>
      </c>
      <c r="T10" s="384">
        <v>42723</v>
      </c>
      <c r="U10" s="384">
        <v>42783</v>
      </c>
      <c r="V10" s="260" t="s">
        <v>15</v>
      </c>
      <c r="W10" s="12" t="s">
        <v>12</v>
      </c>
      <c r="X10" s="384">
        <v>42517</v>
      </c>
      <c r="Y10" s="384">
        <v>42723</v>
      </c>
      <c r="Z10" s="384">
        <v>42783</v>
      </c>
      <c r="AA10" s="260" t="s">
        <v>15</v>
      </c>
      <c r="AB10" s="12" t="s">
        <v>12</v>
      </c>
    </row>
    <row r="11" spans="1:30">
      <c r="B11" s="15"/>
      <c r="C11" s="19"/>
      <c r="D11" s="305" t="s">
        <v>4</v>
      </c>
      <c r="E11" s="467" t="s">
        <v>5</v>
      </c>
      <c r="F11" s="467" t="s">
        <v>5</v>
      </c>
      <c r="G11" s="255" t="s">
        <v>6</v>
      </c>
      <c r="H11" s="256" t="s">
        <v>7</v>
      </c>
      <c r="I11" s="254" t="s">
        <v>8</v>
      </c>
      <c r="J11" s="254" t="s">
        <v>9</v>
      </c>
      <c r="K11" s="254" t="s">
        <v>9</v>
      </c>
      <c r="L11" s="255" t="s">
        <v>11</v>
      </c>
      <c r="M11" s="256" t="s">
        <v>13</v>
      </c>
      <c r="N11" s="254" t="s">
        <v>14</v>
      </c>
      <c r="O11" s="254" t="s">
        <v>134</v>
      </c>
      <c r="P11" s="254" t="s">
        <v>134</v>
      </c>
      <c r="Q11" s="255" t="s">
        <v>135</v>
      </c>
      <c r="R11" s="256" t="s">
        <v>136</v>
      </c>
      <c r="S11" s="254" t="s">
        <v>138</v>
      </c>
      <c r="T11" s="254" t="s">
        <v>139</v>
      </c>
      <c r="U11" s="254" t="s">
        <v>139</v>
      </c>
      <c r="V11" s="255" t="s">
        <v>140</v>
      </c>
      <c r="W11" s="256" t="s">
        <v>230</v>
      </c>
      <c r="X11" s="254" t="s">
        <v>231</v>
      </c>
      <c r="Y11" s="254" t="s">
        <v>232</v>
      </c>
      <c r="Z11" s="254" t="s">
        <v>232</v>
      </c>
      <c r="AA11" s="255" t="s">
        <v>233</v>
      </c>
      <c r="AB11" s="256" t="s">
        <v>234</v>
      </c>
    </row>
    <row r="12" spans="1:30" ht="15.75">
      <c r="B12" s="20"/>
      <c r="C12" s="19"/>
      <c r="D12" s="265"/>
      <c r="E12" s="63"/>
      <c r="F12" s="19"/>
      <c r="G12" s="19"/>
      <c r="H12" s="30"/>
      <c r="I12" s="63"/>
      <c r="J12" s="63"/>
      <c r="K12" s="19"/>
      <c r="L12" s="19"/>
      <c r="M12" s="30"/>
      <c r="N12" s="63"/>
      <c r="O12" s="63"/>
      <c r="P12" s="19"/>
      <c r="Q12" s="19"/>
      <c r="R12" s="30"/>
      <c r="S12" s="63"/>
      <c r="T12" s="63"/>
      <c r="U12" s="19"/>
      <c r="V12" s="19"/>
      <c r="W12" s="30"/>
      <c r="X12" s="63"/>
      <c r="Y12" s="63"/>
      <c r="Z12" s="19"/>
      <c r="AA12" s="19"/>
      <c r="AB12" s="30"/>
    </row>
    <row r="13" spans="1:30">
      <c r="B13" s="45">
        <v>1</v>
      </c>
      <c r="C13" s="63" t="s">
        <v>102</v>
      </c>
      <c r="D13" s="306">
        <f t="shared" ref="D13" si="0">D24</f>
        <v>3344.3797613944198</v>
      </c>
      <c r="E13" s="554">
        <f>E24</f>
        <v>3344.3797724641508</v>
      </c>
      <c r="F13" s="487">
        <f>F24</f>
        <v>3103.8905087358689</v>
      </c>
      <c r="G13" s="191">
        <f>H13-F13</f>
        <v>0</v>
      </c>
      <c r="H13" s="192">
        <f t="shared" ref="H13" si="1">H24</f>
        <v>3103.8905087358689</v>
      </c>
      <c r="I13" s="493">
        <f>I24</f>
        <v>3513.9078873037688</v>
      </c>
      <c r="J13" s="554">
        <f>J24</f>
        <v>3513.9078983735008</v>
      </c>
      <c r="K13" s="487">
        <f>K24</f>
        <v>3160.2133388278444</v>
      </c>
      <c r="L13" s="191">
        <f>M13-K13</f>
        <v>0</v>
      </c>
      <c r="M13" s="192">
        <f t="shared" ref="M13" si="2">M24</f>
        <v>3160.2133388278444</v>
      </c>
      <c r="N13" s="493">
        <f>N24</f>
        <v>3449.8144359538201</v>
      </c>
      <c r="O13" s="554">
        <f>O24</f>
        <v>3449.8144470235529</v>
      </c>
      <c r="P13" s="487">
        <f>P24</f>
        <v>3106.7826665130478</v>
      </c>
      <c r="Q13" s="191">
        <f>R13-P13</f>
        <v>0</v>
      </c>
      <c r="R13" s="192">
        <f t="shared" ref="R13" si="3">R24</f>
        <v>3106.7826665130478</v>
      </c>
      <c r="S13" s="493">
        <f>S24</f>
        <v>7494.0119337985352</v>
      </c>
      <c r="T13" s="554">
        <f>T24</f>
        <v>7494.0119448682672</v>
      </c>
      <c r="U13" s="487">
        <f>U24</f>
        <v>7161.6544458629169</v>
      </c>
      <c r="V13" s="191">
        <f>W13-U13</f>
        <v>0</v>
      </c>
      <c r="W13" s="192">
        <f t="shared" ref="W13" si="4">W24</f>
        <v>7161.6544458629169</v>
      </c>
      <c r="X13" s="493">
        <f>X24</f>
        <v>7959.0532246116527</v>
      </c>
      <c r="Y13" s="554">
        <f>Y24</f>
        <v>7959.0532356813856</v>
      </c>
      <c r="Z13" s="487">
        <f>Z24</f>
        <v>7637.3700132411868</v>
      </c>
      <c r="AA13" s="191">
        <f>AB13-Z13</f>
        <v>0</v>
      </c>
      <c r="AB13" s="192">
        <f t="shared" ref="AB13" si="5">AB24</f>
        <v>7637.3700132411868</v>
      </c>
      <c r="AD13" s="584"/>
    </row>
    <row r="14" spans="1:30" ht="16.5" thickBot="1">
      <c r="A14" s="19"/>
      <c r="B14" s="46">
        <v>2</v>
      </c>
      <c r="C14" s="101" t="s">
        <v>239</v>
      </c>
      <c r="D14" s="307">
        <v>0.30904142294468268</v>
      </c>
      <c r="E14" s="474">
        <v>0.3090414236514723</v>
      </c>
      <c r="F14" s="57">
        <v>0.29333747519269743</v>
      </c>
      <c r="G14" s="39">
        <f>H14-F14</f>
        <v>-1.3322676295501878E-15</v>
      </c>
      <c r="H14" s="31">
        <f>H13/10581.2955085159</f>
        <v>0.2933374751926961</v>
      </c>
      <c r="I14" s="452">
        <v>0.31962315958912429</v>
      </c>
      <c r="J14" s="474">
        <v>0.31962316027419357</v>
      </c>
      <c r="K14" s="57">
        <v>0.29700654941290572</v>
      </c>
      <c r="L14" s="39">
        <f>M14-K14</f>
        <v>0</v>
      </c>
      <c r="M14" s="31">
        <f>M13/10640.2143153902</f>
        <v>0.29700654941290555</v>
      </c>
      <c r="N14" s="452">
        <v>0.31581588448471826</v>
      </c>
      <c r="O14" s="474">
        <v>0.31581588517806158</v>
      </c>
      <c r="P14" s="57">
        <v>0.29363379299131409</v>
      </c>
      <c r="Q14" s="39">
        <f>R14-P14</f>
        <v>-1.27675647831893E-15</v>
      </c>
      <c r="R14" s="31">
        <f>R13/10580.4670329786</f>
        <v>0.29363379299131281</v>
      </c>
      <c r="S14" s="452">
        <v>0.49696617985715302</v>
      </c>
      <c r="T14" s="474">
        <v>0.4969661802264253</v>
      </c>
      <c r="U14" s="57">
        <v>0.48562928398980476</v>
      </c>
      <c r="V14" s="39">
        <f>W14-U14</f>
        <v>4.4408920985006262E-16</v>
      </c>
      <c r="W14" s="31">
        <f>W13/14747.1634886278</f>
        <v>0.4856292839898052</v>
      </c>
      <c r="X14" s="452">
        <v>0.50880649395401645</v>
      </c>
      <c r="Y14" s="474">
        <v>0.5088064943016174</v>
      </c>
      <c r="Z14" s="57">
        <v>0.49849322274211322</v>
      </c>
      <c r="AA14" s="39">
        <f>AB14-Z14</f>
        <v>1.27675647831893E-15</v>
      </c>
      <c r="AB14" s="31">
        <f>AB13/15320.9104252802</f>
        <v>0.49849322274211449</v>
      </c>
      <c r="AD14" s="584"/>
    </row>
    <row r="15" spans="1:30" ht="15.75" thickBot="1">
      <c r="A15" s="19"/>
      <c r="B15" s="85"/>
      <c r="C15" s="63"/>
      <c r="D15" s="484"/>
      <c r="E15" s="484"/>
      <c r="F15" s="22"/>
      <c r="G15" s="92"/>
      <c r="H15" s="92"/>
      <c r="I15" s="494"/>
      <c r="J15" s="494"/>
      <c r="K15" s="92"/>
      <c r="L15" s="92"/>
      <c r="M15" s="92"/>
      <c r="N15" s="494"/>
      <c r="O15" s="494"/>
      <c r="P15" s="92"/>
      <c r="Q15" s="92"/>
      <c r="R15" s="92"/>
      <c r="S15" s="494"/>
      <c r="T15" s="494"/>
      <c r="U15" s="92"/>
      <c r="V15" s="92"/>
      <c r="W15" s="92"/>
      <c r="X15" s="494"/>
      <c r="Y15" s="494"/>
      <c r="Z15" s="92"/>
      <c r="AA15" s="92"/>
      <c r="AB15" s="92"/>
      <c r="AD15" s="584"/>
    </row>
    <row r="16" spans="1:30" ht="12.75" customHeight="1" thickBot="1">
      <c r="C16" s="19"/>
      <c r="D16" s="610" t="s">
        <v>23</v>
      </c>
      <c r="E16" s="611"/>
      <c r="F16" s="611"/>
      <c r="G16" s="611"/>
      <c r="H16" s="611"/>
      <c r="I16" s="611"/>
      <c r="J16" s="611"/>
      <c r="K16" s="611"/>
      <c r="L16" s="611"/>
      <c r="M16" s="611"/>
      <c r="N16" s="611"/>
      <c r="O16" s="611"/>
      <c r="P16" s="611"/>
      <c r="Q16" s="611"/>
      <c r="R16" s="611"/>
      <c r="S16" s="611"/>
      <c r="T16" s="611"/>
      <c r="U16" s="611"/>
      <c r="V16" s="611"/>
      <c r="W16" s="611"/>
      <c r="X16" s="611"/>
      <c r="Y16" s="611"/>
      <c r="Z16" s="611"/>
      <c r="AA16" s="611"/>
      <c r="AB16" s="612"/>
      <c r="AD16" s="584"/>
    </row>
    <row r="17" spans="2:30" ht="16.5" thickBot="1">
      <c r="B17" s="70"/>
      <c r="C17" s="68"/>
      <c r="D17" s="616">
        <v>2017</v>
      </c>
      <c r="E17" s="608"/>
      <c r="F17" s="608"/>
      <c r="G17" s="608"/>
      <c r="H17" s="609"/>
      <c r="I17" s="608">
        <v>2018</v>
      </c>
      <c r="J17" s="608"/>
      <c r="K17" s="608"/>
      <c r="L17" s="608"/>
      <c r="M17" s="609"/>
      <c r="N17" s="608">
        <v>2019</v>
      </c>
      <c r="O17" s="608"/>
      <c r="P17" s="608"/>
      <c r="Q17" s="608"/>
      <c r="R17" s="609"/>
      <c r="S17" s="608">
        <v>2020</v>
      </c>
      <c r="T17" s="608"/>
      <c r="U17" s="608"/>
      <c r="V17" s="608"/>
      <c r="W17" s="609"/>
      <c r="X17" s="608">
        <v>2021</v>
      </c>
      <c r="Y17" s="608"/>
      <c r="Z17" s="608"/>
      <c r="AA17" s="608"/>
      <c r="AB17" s="609"/>
      <c r="AD17" s="584"/>
    </row>
    <row r="18" spans="2:30" ht="15.75">
      <c r="B18" s="65" t="s">
        <v>2</v>
      </c>
      <c r="C18" s="69"/>
      <c r="D18" s="259" t="s">
        <v>133</v>
      </c>
      <c r="E18" s="259" t="s">
        <v>235</v>
      </c>
      <c r="F18" s="259" t="s">
        <v>241</v>
      </c>
      <c r="G18" s="259" t="s">
        <v>21</v>
      </c>
      <c r="H18" s="10" t="s">
        <v>21</v>
      </c>
      <c r="I18" s="259" t="s">
        <v>133</v>
      </c>
      <c r="J18" s="259" t="s">
        <v>235</v>
      </c>
      <c r="K18" s="259" t="s">
        <v>241</v>
      </c>
      <c r="L18" s="259" t="s">
        <v>21</v>
      </c>
      <c r="M18" s="10" t="s">
        <v>21</v>
      </c>
      <c r="N18" s="259" t="s">
        <v>133</v>
      </c>
      <c r="O18" s="259" t="s">
        <v>235</v>
      </c>
      <c r="P18" s="259" t="s">
        <v>241</v>
      </c>
      <c r="Q18" s="259" t="s">
        <v>21</v>
      </c>
      <c r="R18" s="10" t="s">
        <v>21</v>
      </c>
      <c r="S18" s="259" t="s">
        <v>133</v>
      </c>
      <c r="T18" s="259" t="s">
        <v>235</v>
      </c>
      <c r="U18" s="259" t="s">
        <v>241</v>
      </c>
      <c r="V18" s="259" t="s">
        <v>21</v>
      </c>
      <c r="W18" s="10" t="s">
        <v>21</v>
      </c>
      <c r="X18" s="259" t="s">
        <v>133</v>
      </c>
      <c r="Y18" s="259" t="s">
        <v>235</v>
      </c>
      <c r="Z18" s="259" t="s">
        <v>241</v>
      </c>
      <c r="AA18" s="259" t="s">
        <v>21</v>
      </c>
      <c r="AB18" s="10" t="s">
        <v>21</v>
      </c>
      <c r="AD18" s="584"/>
    </row>
    <row r="19" spans="2:30" ht="16.5" thickBot="1">
      <c r="B19" s="38" t="s">
        <v>3</v>
      </c>
      <c r="C19" s="37" t="s">
        <v>1</v>
      </c>
      <c r="D19" s="384">
        <v>42517</v>
      </c>
      <c r="E19" s="384">
        <v>42723</v>
      </c>
      <c r="F19" s="384">
        <v>42783</v>
      </c>
      <c r="G19" s="260" t="s">
        <v>15</v>
      </c>
      <c r="H19" s="12" t="s">
        <v>12</v>
      </c>
      <c r="I19" s="384">
        <v>42517</v>
      </c>
      <c r="J19" s="384">
        <v>42723</v>
      </c>
      <c r="K19" s="384">
        <v>42783</v>
      </c>
      <c r="L19" s="260" t="s">
        <v>15</v>
      </c>
      <c r="M19" s="12" t="s">
        <v>12</v>
      </c>
      <c r="N19" s="384">
        <v>42517</v>
      </c>
      <c r="O19" s="384">
        <v>42723</v>
      </c>
      <c r="P19" s="384">
        <v>42783</v>
      </c>
      <c r="Q19" s="260" t="s">
        <v>15</v>
      </c>
      <c r="R19" s="12" t="s">
        <v>12</v>
      </c>
      <c r="S19" s="384">
        <v>42517</v>
      </c>
      <c r="T19" s="384">
        <v>42723</v>
      </c>
      <c r="U19" s="384">
        <v>42783</v>
      </c>
      <c r="V19" s="260" t="s">
        <v>15</v>
      </c>
      <c r="W19" s="12" t="s">
        <v>12</v>
      </c>
      <c r="X19" s="384">
        <v>42517</v>
      </c>
      <c r="Y19" s="384">
        <v>42723</v>
      </c>
      <c r="Z19" s="384">
        <v>42783</v>
      </c>
      <c r="AA19" s="260" t="s">
        <v>15</v>
      </c>
      <c r="AB19" s="12" t="s">
        <v>12</v>
      </c>
      <c r="AD19" s="584"/>
    </row>
    <row r="20" spans="2:30">
      <c r="B20" s="15"/>
      <c r="C20" s="19"/>
      <c r="D20" s="305" t="s">
        <v>4</v>
      </c>
      <c r="E20" s="467" t="s">
        <v>5</v>
      </c>
      <c r="F20" s="467" t="s">
        <v>5</v>
      </c>
      <c r="G20" s="255" t="s">
        <v>6</v>
      </c>
      <c r="H20" s="256" t="s">
        <v>7</v>
      </c>
      <c r="I20" s="254" t="s">
        <v>8</v>
      </c>
      <c r="J20" s="254" t="s">
        <v>9</v>
      </c>
      <c r="K20" s="254" t="s">
        <v>9</v>
      </c>
      <c r="L20" s="255" t="s">
        <v>11</v>
      </c>
      <c r="M20" s="256" t="s">
        <v>13</v>
      </c>
      <c r="N20" s="254" t="s">
        <v>14</v>
      </c>
      <c r="O20" s="254" t="s">
        <v>134</v>
      </c>
      <c r="P20" s="254" t="s">
        <v>134</v>
      </c>
      <c r="Q20" s="255" t="s">
        <v>135</v>
      </c>
      <c r="R20" s="256" t="s">
        <v>136</v>
      </c>
      <c r="S20" s="254" t="s">
        <v>138</v>
      </c>
      <c r="T20" s="254" t="s">
        <v>139</v>
      </c>
      <c r="U20" s="254" t="s">
        <v>139</v>
      </c>
      <c r="V20" s="255" t="s">
        <v>140</v>
      </c>
      <c r="W20" s="256" t="s">
        <v>230</v>
      </c>
      <c r="X20" s="254" t="s">
        <v>231</v>
      </c>
      <c r="Y20" s="254" t="s">
        <v>232</v>
      </c>
      <c r="Z20" s="254" t="s">
        <v>232</v>
      </c>
      <c r="AA20" s="255" t="s">
        <v>233</v>
      </c>
      <c r="AB20" s="256" t="s">
        <v>234</v>
      </c>
      <c r="AD20" s="584"/>
    </row>
    <row r="21" spans="2:30" ht="21" customHeight="1" thickBot="1">
      <c r="B21" s="100" t="s">
        <v>36</v>
      </c>
      <c r="C21" s="19"/>
      <c r="D21" s="498"/>
      <c r="E21" s="534"/>
      <c r="F21" s="499"/>
      <c r="G21" s="499"/>
      <c r="H21" s="500"/>
      <c r="I21" s="124"/>
      <c r="J21" s="96"/>
      <c r="K21" s="86"/>
      <c r="L21" s="94"/>
      <c r="M21" s="93"/>
      <c r="N21" s="124"/>
      <c r="O21" s="96"/>
      <c r="P21" s="86"/>
      <c r="Q21" s="94"/>
      <c r="R21" s="93"/>
      <c r="S21" s="124"/>
      <c r="T21" s="96"/>
      <c r="U21" s="86"/>
      <c r="V21" s="94"/>
      <c r="W21" s="93"/>
      <c r="X21" s="124"/>
      <c r="Y21" s="96"/>
      <c r="Z21" s="86"/>
      <c r="AA21" s="94"/>
      <c r="AB21" s="93"/>
      <c r="AD21" s="584"/>
    </row>
    <row r="22" spans="2:30">
      <c r="B22" s="71">
        <v>3</v>
      </c>
      <c r="C22" s="19" t="s">
        <v>10</v>
      </c>
      <c r="D22" s="177">
        <f>'4. OEB_Adjustment_Input_Sheet'!E42</f>
        <v>4119.7837877648235</v>
      </c>
      <c r="E22" s="276">
        <f>'4. OEB_Adjustment_Input_Sheet'!F42</f>
        <v>3868.3763742382453</v>
      </c>
      <c r="F22" s="204">
        <f>'4. OEB_Adjustment_Input_Sheet'!G42</f>
        <v>3627.8871105099633</v>
      </c>
      <c r="G22" s="190">
        <f>H22-F22</f>
        <v>0</v>
      </c>
      <c r="H22" s="178">
        <f>'4. OEB_Adjustment_Input_Sheet'!I42</f>
        <v>3627.8871105099633</v>
      </c>
      <c r="I22" s="177">
        <f>'4. OEB_Adjustment_Input_Sheet'!J42</f>
        <v>4239.0395407273272</v>
      </c>
      <c r="J22" s="276">
        <f>'4. OEB_Adjustment_Input_Sheet'!K42</f>
        <v>3960.6327001475947</v>
      </c>
      <c r="K22" s="204">
        <f>'4. OEB_Adjustment_Input_Sheet'!L42</f>
        <v>3606.9381406019384</v>
      </c>
      <c r="L22" s="190">
        <f>M22-K22</f>
        <v>0</v>
      </c>
      <c r="M22" s="178">
        <f>'4. OEB_Adjustment_Input_Sheet'!N42</f>
        <v>3606.9381406019384</v>
      </c>
      <c r="N22" s="177">
        <f>'4. OEB_Adjustment_Input_Sheet'!O42</f>
        <v>4124.6737164305332</v>
      </c>
      <c r="O22" s="276">
        <f>'4. OEB_Adjustment_Input_Sheet'!P42</f>
        <v>3819.2674487976474</v>
      </c>
      <c r="P22" s="204">
        <f>'4. OEB_Adjustment_Input_Sheet'!Q42</f>
        <v>3476.2356682871423</v>
      </c>
      <c r="Q22" s="190">
        <f>R22-P22</f>
        <v>0</v>
      </c>
      <c r="R22" s="178">
        <f>'4. OEB_Adjustment_Input_Sheet'!S42</f>
        <v>3476.2356682871423</v>
      </c>
      <c r="S22" s="177">
        <f>'4. OEB_Adjustment_Input_Sheet'!T42</f>
        <v>8118.5988413284031</v>
      </c>
      <c r="T22" s="276">
        <f>'4. OEB_Adjustment_Input_Sheet'!U42</f>
        <v>7786.1931466423612</v>
      </c>
      <c r="U22" s="204">
        <f>'4. OEB_Adjustment_Input_Sheet'!V42</f>
        <v>7453.8356476370109</v>
      </c>
      <c r="V22" s="190">
        <f>W22-U22</f>
        <v>0</v>
      </c>
      <c r="W22" s="178">
        <f>'4. OEB_Adjustment_Input_Sheet'!X42</f>
        <v>7453.8356476370109</v>
      </c>
      <c r="X22" s="177">
        <f>'4. OEB_Adjustment_Input_Sheet'!Y42</f>
        <v>8549.152209794418</v>
      </c>
      <c r="Y22" s="276">
        <f>'4. OEB_Adjustment_Input_Sheet'!Z42</f>
        <v>8208.6398874554798</v>
      </c>
      <c r="Z22" s="204">
        <f>'4. OEB_Adjustment_Input_Sheet'!AA42</f>
        <v>7886.956665015281</v>
      </c>
      <c r="AA22" s="190">
        <f>AB22-Z22</f>
        <v>0</v>
      </c>
      <c r="AB22" s="178">
        <f>'4. OEB_Adjustment_Input_Sheet'!AC42</f>
        <v>7886.956665015281</v>
      </c>
      <c r="AD22" s="584"/>
    </row>
    <row r="23" spans="2:30">
      <c r="B23" s="71">
        <v>4</v>
      </c>
      <c r="C23" s="63" t="s">
        <v>61</v>
      </c>
      <c r="D23" s="313">
        <f>'4. OEB_Adjustment_Input_Sheet'!E29</f>
        <v>775.4040263704037</v>
      </c>
      <c r="E23" s="555">
        <f>'4. OEB_Adjustment_Input_Sheet'!F29</f>
        <v>523.99660177409419</v>
      </c>
      <c r="F23" s="488">
        <f>'4. OEB_Adjustment_Input_Sheet'!G29</f>
        <v>523.99660177409419</v>
      </c>
      <c r="G23" s="270">
        <f>H23-F23</f>
        <v>0</v>
      </c>
      <c r="H23" s="271">
        <f>'4. OEB_Adjustment_Input_Sheet'!I29</f>
        <v>523.99660177409419</v>
      </c>
      <c r="I23" s="313">
        <f>'4. OEB_Adjustment_Input_Sheet'!J29</f>
        <v>725.13165342355842</v>
      </c>
      <c r="J23" s="555">
        <f>'4. OEB_Adjustment_Input_Sheet'!K29</f>
        <v>446.7248017740942</v>
      </c>
      <c r="K23" s="488">
        <f>'4. OEB_Adjustment_Input_Sheet'!L29</f>
        <v>446.7248017740942</v>
      </c>
      <c r="L23" s="270">
        <f>M23-K23</f>
        <v>0</v>
      </c>
      <c r="M23" s="271">
        <f>'4. OEB_Adjustment_Input_Sheet'!N29</f>
        <v>446.7248017740942</v>
      </c>
      <c r="N23" s="313">
        <f>'4. OEB_Adjustment_Input_Sheet'!O29</f>
        <v>674.85928047671291</v>
      </c>
      <c r="O23" s="555">
        <f>'4. OEB_Adjustment_Input_Sheet'!P29</f>
        <v>369.45300177409422</v>
      </c>
      <c r="P23" s="488">
        <f>'4. OEB_Adjustment_Input_Sheet'!Q29</f>
        <v>369.45300177409422</v>
      </c>
      <c r="Q23" s="270">
        <f>R23-P23</f>
        <v>0</v>
      </c>
      <c r="R23" s="271">
        <f>'4. OEB_Adjustment_Input_Sheet'!S29</f>
        <v>369.45300177409422</v>
      </c>
      <c r="S23" s="313">
        <f>'4. OEB_Adjustment_Input_Sheet'!T29</f>
        <v>624.58690752986763</v>
      </c>
      <c r="T23" s="555">
        <f>'4. OEB_Adjustment_Input_Sheet'!U29</f>
        <v>292.18120177409423</v>
      </c>
      <c r="U23" s="488">
        <f>'4. OEB_Adjustment_Input_Sheet'!V29</f>
        <v>292.18120177409423</v>
      </c>
      <c r="V23" s="270">
        <f>W23-U23</f>
        <v>0</v>
      </c>
      <c r="W23" s="271">
        <f>'4. OEB_Adjustment_Input_Sheet'!X29</f>
        <v>292.18120177409423</v>
      </c>
      <c r="X23" s="313">
        <f>'4. OEB_Adjustment_Input_Sheet'!Y29</f>
        <v>590.09898518276486</v>
      </c>
      <c r="Y23" s="555">
        <f>'4. OEB_Adjustment_Input_Sheet'!Z29</f>
        <v>249.58665177409424</v>
      </c>
      <c r="Z23" s="488">
        <f>'4. OEB_Adjustment_Input_Sheet'!AA29</f>
        <v>249.58665177409424</v>
      </c>
      <c r="AA23" s="270">
        <f>AB23-Z23</f>
        <v>0</v>
      </c>
      <c r="AB23" s="271">
        <f>'4. OEB_Adjustment_Input_Sheet'!AC29</f>
        <v>249.58665177409424</v>
      </c>
      <c r="AD23" s="584"/>
    </row>
    <row r="24" spans="2:30" ht="16.5" thickBot="1">
      <c r="B24" s="71">
        <v>5</v>
      </c>
      <c r="C24" s="16" t="s">
        <v>38</v>
      </c>
      <c r="D24" s="308">
        <f>D22-D23</f>
        <v>3344.3797613944198</v>
      </c>
      <c r="E24" s="489">
        <f>E22-E23</f>
        <v>3344.3797724641508</v>
      </c>
      <c r="F24" s="489">
        <f>F22-F23</f>
        <v>3103.8905087358689</v>
      </c>
      <c r="G24" s="268">
        <f>H24-F24</f>
        <v>0</v>
      </c>
      <c r="H24" s="269">
        <f t="shared" ref="H24:I24" si="6">H22-H23</f>
        <v>3103.8905087358689</v>
      </c>
      <c r="I24" s="308">
        <f t="shared" si="6"/>
        <v>3513.9078873037688</v>
      </c>
      <c r="J24" s="489">
        <f>J22-J23</f>
        <v>3513.9078983735008</v>
      </c>
      <c r="K24" s="489">
        <f>K22-K23</f>
        <v>3160.2133388278444</v>
      </c>
      <c r="L24" s="268">
        <f>M24-K24</f>
        <v>0</v>
      </c>
      <c r="M24" s="269">
        <f t="shared" ref="M24:N24" si="7">M22-M23</f>
        <v>3160.2133388278444</v>
      </c>
      <c r="N24" s="308">
        <f t="shared" si="7"/>
        <v>3449.8144359538201</v>
      </c>
      <c r="O24" s="489">
        <f>O22-O23</f>
        <v>3449.8144470235529</v>
      </c>
      <c r="P24" s="489">
        <f>P22-P23</f>
        <v>3106.7826665130478</v>
      </c>
      <c r="Q24" s="268">
        <f>R24-P24</f>
        <v>0</v>
      </c>
      <c r="R24" s="269">
        <f t="shared" ref="R24:S24" si="8">R22-R23</f>
        <v>3106.7826665130478</v>
      </c>
      <c r="S24" s="308">
        <f t="shared" si="8"/>
        <v>7494.0119337985352</v>
      </c>
      <c r="T24" s="489">
        <f>T22-T23</f>
        <v>7494.0119448682672</v>
      </c>
      <c r="U24" s="489">
        <f>U22-U23</f>
        <v>7161.6544458629169</v>
      </c>
      <c r="V24" s="268">
        <f>W24-U24</f>
        <v>0</v>
      </c>
      <c r="W24" s="269">
        <f t="shared" ref="W24:X24" si="9">W22-W23</f>
        <v>7161.6544458629169</v>
      </c>
      <c r="X24" s="308">
        <f t="shared" si="9"/>
        <v>7959.0532246116527</v>
      </c>
      <c r="Y24" s="489">
        <f>Y22-Y23</f>
        <v>7959.0532356813856</v>
      </c>
      <c r="Z24" s="489">
        <f>Z22-Z23</f>
        <v>7637.3700132411868</v>
      </c>
      <c r="AA24" s="268">
        <f>AB24-Z24</f>
        <v>0</v>
      </c>
      <c r="AB24" s="269">
        <f t="shared" ref="AB24" si="10">AB22-AB23</f>
        <v>7637.3700132411868</v>
      </c>
      <c r="AD24" s="584"/>
    </row>
    <row r="25" spans="2:30" ht="15.75" thickBot="1">
      <c r="B25" s="45"/>
      <c r="C25" s="23"/>
      <c r="D25" s="309"/>
      <c r="E25" s="477"/>
      <c r="F25" s="26"/>
      <c r="G25" s="17"/>
      <c r="H25" s="18"/>
      <c r="I25" s="309"/>
      <c r="J25" s="477"/>
      <c r="K25" s="26"/>
      <c r="L25" s="17"/>
      <c r="M25" s="18"/>
      <c r="N25" s="309"/>
      <c r="O25" s="477"/>
      <c r="P25" s="26"/>
      <c r="Q25" s="17"/>
      <c r="R25" s="18"/>
      <c r="S25" s="309"/>
      <c r="T25" s="477"/>
      <c r="U25" s="26"/>
      <c r="V25" s="17"/>
      <c r="W25" s="18"/>
      <c r="X25" s="309"/>
      <c r="Y25" s="477"/>
      <c r="Z25" s="26"/>
      <c r="AA25" s="17"/>
      <c r="AB25" s="18"/>
      <c r="AD25" s="584"/>
    </row>
    <row r="26" spans="2:30" ht="16.5" thickBot="1">
      <c r="B26" s="71">
        <v>6</v>
      </c>
      <c r="C26" s="16" t="s">
        <v>27</v>
      </c>
      <c r="D26" s="197">
        <f>D24*'4. OEB_Adjustment_Input_Sheet'!E13</f>
        <v>1638.7460830832656</v>
      </c>
      <c r="E26" s="490">
        <f>E24*'4. OEB_Adjustment_Input_Sheet'!F13</f>
        <v>1638.7460885074338</v>
      </c>
      <c r="F26" s="490">
        <f>F24*'4. OEB_Adjustment_Input_Sheet'!G13</f>
        <v>1520.9063492805758</v>
      </c>
      <c r="G26" s="199">
        <f>H26-F26</f>
        <v>0</v>
      </c>
      <c r="H26" s="198">
        <f>H24*'4. OEB_Adjustment_Input_Sheet'!I13</f>
        <v>1520.9063492805758</v>
      </c>
      <c r="I26" s="197">
        <f>I24*'4. OEB_Adjustment_Input_Sheet'!J13</f>
        <v>1721.8148647788466</v>
      </c>
      <c r="J26" s="490">
        <f>J24*'4. OEB_Adjustment_Input_Sheet'!K13</f>
        <v>1721.8148702030153</v>
      </c>
      <c r="K26" s="490">
        <f>K24*'4. OEB_Adjustment_Input_Sheet'!L13</f>
        <v>1548.5045360256438</v>
      </c>
      <c r="L26" s="199">
        <f>M26-K26</f>
        <v>0</v>
      </c>
      <c r="M26" s="198">
        <f>M24*'4. OEB_Adjustment_Input_Sheet'!N13</f>
        <v>1548.5045360256438</v>
      </c>
      <c r="N26" s="197">
        <f>N24*'4. OEB_Adjustment_Input_Sheet'!O13</f>
        <v>1690.4090736173719</v>
      </c>
      <c r="O26" s="490">
        <f>O24*'4. OEB_Adjustment_Input_Sheet'!P13</f>
        <v>1690.409079041541</v>
      </c>
      <c r="P26" s="490">
        <f>P24*'4. OEB_Adjustment_Input_Sheet'!Q13</f>
        <v>1522.3235065913934</v>
      </c>
      <c r="Q26" s="199">
        <f>R26-P26</f>
        <v>0</v>
      </c>
      <c r="R26" s="198">
        <f>R24*'4. OEB_Adjustment_Input_Sheet'!S13</f>
        <v>1522.3235065913934</v>
      </c>
      <c r="S26" s="197">
        <f>S24*'4. OEB_Adjustment_Input_Sheet'!T13</f>
        <v>3672.0658475612822</v>
      </c>
      <c r="T26" s="490">
        <f>T24*'4. OEB_Adjustment_Input_Sheet'!U13</f>
        <v>3672.0658529854509</v>
      </c>
      <c r="U26" s="490">
        <f>U24*'4. OEB_Adjustment_Input_Sheet'!V13</f>
        <v>3509.2106784728294</v>
      </c>
      <c r="V26" s="199">
        <f>W26-U26</f>
        <v>0</v>
      </c>
      <c r="W26" s="198">
        <f>W24*'4. OEB_Adjustment_Input_Sheet'!X13</f>
        <v>3509.2106784728294</v>
      </c>
      <c r="X26" s="197">
        <f>X24*'4. OEB_Adjustment_Input_Sheet'!Y13</f>
        <v>3899.9360800597096</v>
      </c>
      <c r="Y26" s="490">
        <f>Y24*'4. OEB_Adjustment_Input_Sheet'!Z13</f>
        <v>3899.9360854838787</v>
      </c>
      <c r="Z26" s="490">
        <f>Z24*'4. OEB_Adjustment_Input_Sheet'!AA13</f>
        <v>3742.3113064881813</v>
      </c>
      <c r="AA26" s="199">
        <f>AB26-Z26</f>
        <v>0</v>
      </c>
      <c r="AB26" s="198">
        <f>AB24*'4. OEB_Adjustment_Input_Sheet'!AC13</f>
        <v>3742.3113064881813</v>
      </c>
      <c r="AD26" s="584"/>
    </row>
    <row r="27" spans="2:30" ht="15.75" thickBot="1">
      <c r="B27" s="47"/>
      <c r="C27" s="23"/>
      <c r="D27" s="310"/>
      <c r="E27" s="78"/>
      <c r="F27" s="17"/>
      <c r="G27" s="17"/>
      <c r="H27" s="18"/>
      <c r="I27" s="310"/>
      <c r="J27" s="78"/>
      <c r="K27" s="17"/>
      <c r="L27" s="17"/>
      <c r="M27" s="18"/>
      <c r="N27" s="310"/>
      <c r="O27" s="78"/>
      <c r="P27" s="17"/>
      <c r="Q27" s="17"/>
      <c r="R27" s="18"/>
      <c r="S27" s="310"/>
      <c r="T27" s="78"/>
      <c r="U27" s="17"/>
      <c r="V27" s="17"/>
      <c r="W27" s="18"/>
      <c r="X27" s="310"/>
      <c r="Y27" s="78"/>
      <c r="Z27" s="17"/>
      <c r="AA27" s="17"/>
      <c r="AB27" s="18"/>
      <c r="AD27" s="584"/>
    </row>
    <row r="28" spans="2:30">
      <c r="B28" s="71">
        <v>7</v>
      </c>
      <c r="C28" s="19" t="s">
        <v>39</v>
      </c>
      <c r="D28" s="177">
        <f>D24-D26</f>
        <v>1705.6336783111542</v>
      </c>
      <c r="E28" s="276">
        <f>E24-E26</f>
        <v>1705.6336839567171</v>
      </c>
      <c r="F28" s="204">
        <f>F24-F26</f>
        <v>1582.9841594552931</v>
      </c>
      <c r="G28" s="190">
        <f>H28-F28</f>
        <v>0</v>
      </c>
      <c r="H28" s="178">
        <f t="shared" ref="H28:I28" si="11">H24-H26</f>
        <v>1582.9841594552931</v>
      </c>
      <c r="I28" s="177">
        <f t="shared" si="11"/>
        <v>1792.0930225249222</v>
      </c>
      <c r="J28" s="276">
        <f>J24-J26</f>
        <v>1792.0930281704855</v>
      </c>
      <c r="K28" s="204">
        <f>K24-K26</f>
        <v>1611.7088028022006</v>
      </c>
      <c r="L28" s="190">
        <f>M28-K28</f>
        <v>0</v>
      </c>
      <c r="M28" s="178">
        <f t="shared" ref="M28:N28" si="12">M24-M26</f>
        <v>1611.7088028022006</v>
      </c>
      <c r="N28" s="177">
        <f t="shared" si="12"/>
        <v>1759.4053623364482</v>
      </c>
      <c r="O28" s="276">
        <f>O24-O26</f>
        <v>1759.405367982012</v>
      </c>
      <c r="P28" s="204">
        <f>P24-P26</f>
        <v>1584.4591599216544</v>
      </c>
      <c r="Q28" s="190">
        <f>R28-P28</f>
        <v>0</v>
      </c>
      <c r="R28" s="178">
        <f t="shared" ref="R28:S28" si="13">R24-R26</f>
        <v>1584.4591599216544</v>
      </c>
      <c r="S28" s="177">
        <f t="shared" si="13"/>
        <v>3821.946086237253</v>
      </c>
      <c r="T28" s="276">
        <f>T24-T26</f>
        <v>3821.9460918828163</v>
      </c>
      <c r="U28" s="204">
        <f>U24-U26</f>
        <v>3652.4437673900875</v>
      </c>
      <c r="V28" s="190">
        <f>W28-U28</f>
        <v>0</v>
      </c>
      <c r="W28" s="178">
        <f t="shared" ref="W28:X28" si="14">W24-W26</f>
        <v>3652.4437673900875</v>
      </c>
      <c r="X28" s="177">
        <f t="shared" si="14"/>
        <v>4059.1171445519431</v>
      </c>
      <c r="Y28" s="276">
        <f>Y24-Y26</f>
        <v>4059.1171501975068</v>
      </c>
      <c r="Z28" s="204">
        <f>Z24-Z26</f>
        <v>3895.0587067530055</v>
      </c>
      <c r="AA28" s="190">
        <f>AB28-Z28</f>
        <v>0</v>
      </c>
      <c r="AB28" s="178">
        <f t="shared" ref="AB28" si="15">AB24-AB26</f>
        <v>3895.0587067530055</v>
      </c>
      <c r="AD28" s="584"/>
    </row>
    <row r="29" spans="2:30">
      <c r="B29" s="71">
        <v>8</v>
      </c>
      <c r="C29" s="63" t="s">
        <v>101</v>
      </c>
      <c r="D29" s="179">
        <f>D14*'4. OEB_Adjustment_Input_Sheet'!E27</f>
        <v>11.455720304885103</v>
      </c>
      <c r="E29" s="266">
        <f>E14*'4. OEB_Adjustment_Input_Sheet'!F27</f>
        <v>11.455720331084777</v>
      </c>
      <c r="F29" s="218">
        <f>F14*'4. OEB_Adjustment_Input_Sheet'!G27</f>
        <v>10.873597586787621</v>
      </c>
      <c r="G29" s="188">
        <f>H29-F29</f>
        <v>-4.9737991503207013E-14</v>
      </c>
      <c r="H29" s="181">
        <f>H14*'4. OEB_Adjustment_Input_Sheet'!I27</f>
        <v>10.873597586787572</v>
      </c>
      <c r="I29" s="179">
        <f>I14*'4. OEB_Adjustment_Input_Sheet'!J27</f>
        <v>11.847970036923048</v>
      </c>
      <c r="J29" s="266">
        <f>J14*'4. OEB_Adjustment_Input_Sheet'!K27</f>
        <v>11.847970062317579</v>
      </c>
      <c r="K29" s="218">
        <f>K14*'4. OEB_Adjustment_Input_Sheet'!L27</f>
        <v>11.00960488200414</v>
      </c>
      <c r="L29" s="188">
        <f>M29-K29</f>
        <v>0</v>
      </c>
      <c r="M29" s="181">
        <f>M14*'4. OEB_Adjustment_Input_Sheet'!N27</f>
        <v>11.009604882004135</v>
      </c>
      <c r="N29" s="179">
        <f>N14*'4. OEB_Adjustment_Input_Sheet'!O27</f>
        <v>11.706839834038773</v>
      </c>
      <c r="O29" s="266">
        <f>O14*'4. OEB_Adjustment_Input_Sheet'!P27</f>
        <v>11.706839859740011</v>
      </c>
      <c r="P29" s="218">
        <f>P14*'4. OEB_Adjustment_Input_Sheet'!Q27</f>
        <v>10.884581660669909</v>
      </c>
      <c r="Q29" s="188">
        <f>R29-P29</f>
        <v>-4.6185277824406512E-14</v>
      </c>
      <c r="R29" s="181">
        <f>R14*'4. OEB_Adjustment_Input_Sheet'!S27</f>
        <v>10.884581660669863</v>
      </c>
      <c r="S29" s="179">
        <f>S14*'4. OEB_Adjustment_Input_Sheet'!T27</f>
        <v>18.42182029575309</v>
      </c>
      <c r="T29" s="266">
        <f>T14*'4. OEB_Adjustment_Input_Sheet'!U27</f>
        <v>18.421820309441483</v>
      </c>
      <c r="U29" s="218">
        <f>U14*'4. OEB_Adjustment_Input_Sheet'!V27</f>
        <v>18.001577899298695</v>
      </c>
      <c r="V29" s="188">
        <f>W29-U29</f>
        <v>0</v>
      </c>
      <c r="W29" s="181">
        <f>W14*'4. OEB_Adjustment_Input_Sheet'!X27</f>
        <v>18.001577899298713</v>
      </c>
      <c r="X29" s="179">
        <f>X14*'4. OEB_Adjustment_Input_Sheet'!Y27</f>
        <v>18.860723680688434</v>
      </c>
      <c r="Y29" s="266">
        <f>Y14*'4. OEB_Adjustment_Input_Sheet'!Z27</f>
        <v>18.860723693573497</v>
      </c>
      <c r="Z29" s="218">
        <f>Z14*'4. OEB_Adjustment_Input_Sheet'!AA27</f>
        <v>18.478425575449851</v>
      </c>
      <c r="AA29" s="188">
        <f>AB29-Z29</f>
        <v>4.9737991503207013E-14</v>
      </c>
      <c r="AB29" s="181">
        <f>AB14*'4. OEB_Adjustment_Input_Sheet'!AC27</f>
        <v>18.478425575449901</v>
      </c>
      <c r="AD29" s="584"/>
    </row>
    <row r="30" spans="2:30">
      <c r="B30" s="71">
        <v>9</v>
      </c>
      <c r="C30" s="63" t="s">
        <v>29</v>
      </c>
      <c r="D30" s="179">
        <f>D14*'4. OEB_Adjustment_Input_Sheet'!E28</f>
        <v>889.53514729548499</v>
      </c>
      <c r="E30" s="266">
        <f>E14*'4. OEB_Adjustment_Input_Sheet'!F28</f>
        <v>889.53514932988605</v>
      </c>
      <c r="F30" s="218">
        <f>F14*'4. OEB_Adjustment_Input_Sheet'!G28</f>
        <v>844.33339620471531</v>
      </c>
      <c r="G30" s="188">
        <f>H30-F30</f>
        <v>-3.751665644813329E-12</v>
      </c>
      <c r="H30" s="181">
        <f>H14*'4. OEB_Adjustment_Input_Sheet'!I28</f>
        <v>844.33339620471156</v>
      </c>
      <c r="I30" s="179">
        <f>I14*'4. OEB_Adjustment_Input_Sheet'!J28</f>
        <v>1012.5829148733745</v>
      </c>
      <c r="J30" s="266">
        <f>J14*'4. OEB_Adjustment_Input_Sheet'!K28</f>
        <v>1012.5829170437099</v>
      </c>
      <c r="K30" s="218">
        <f>K14*'4. OEB_Adjustment_Input_Sheet'!L28</f>
        <v>940.93230893408747</v>
      </c>
      <c r="L30" s="188">
        <f>M30-K30</f>
        <v>0</v>
      </c>
      <c r="M30" s="181">
        <f>M14*'4. OEB_Adjustment_Input_Sheet'!N28</f>
        <v>940.9323089340869</v>
      </c>
      <c r="N30" s="179">
        <f>N14*'4. OEB_Adjustment_Input_Sheet'!O28</f>
        <v>1102.1152436887417</v>
      </c>
      <c r="O30" s="266">
        <f>O14*'4. OEB_Adjustment_Input_Sheet'!P28</f>
        <v>1102.1152461083295</v>
      </c>
      <c r="P30" s="218">
        <f>P14*'4. OEB_Adjustment_Input_Sheet'!Q28</f>
        <v>1024.7055174120951</v>
      </c>
      <c r="Q30" s="188">
        <f>R30-P30</f>
        <v>-4.5474735088646412E-12</v>
      </c>
      <c r="R30" s="181">
        <f>R14*'4. OEB_Adjustment_Input_Sheet'!S28</f>
        <v>1024.7055174120906</v>
      </c>
      <c r="S30" s="179">
        <f>S14*'4. OEB_Adjustment_Input_Sheet'!T28</f>
        <v>1753.1211320340822</v>
      </c>
      <c r="T30" s="266">
        <f>T14*'4. OEB_Adjustment_Input_Sheet'!U28</f>
        <v>1753.1211333367442</v>
      </c>
      <c r="U30" s="218">
        <f>U14*'4. OEB_Adjustment_Input_Sheet'!V28</f>
        <v>1713.1285681086438</v>
      </c>
      <c r="V30" s="188">
        <f>W30-U30</f>
        <v>0</v>
      </c>
      <c r="W30" s="181">
        <f>W14*'4. OEB_Adjustment_Input_Sheet'!X28</f>
        <v>1713.1285681086454</v>
      </c>
      <c r="X30" s="179">
        <f>X14*'4. OEB_Adjustment_Input_Sheet'!Y28</f>
        <v>1732.999125349083</v>
      </c>
      <c r="Y30" s="266">
        <f>Y14*'4. OEB_Adjustment_Input_Sheet'!Z28</f>
        <v>1732.9991265330148</v>
      </c>
      <c r="Z30" s="218">
        <f>Z14*'4. OEB_Adjustment_Input_Sheet'!AA28</f>
        <v>1697.8720383285872</v>
      </c>
      <c r="AA30" s="188">
        <f>AB30-Z30</f>
        <v>4.3200998334214091E-12</v>
      </c>
      <c r="AB30" s="181">
        <f>AB14*'4. OEB_Adjustment_Input_Sheet'!AC28</f>
        <v>1697.8720383285915</v>
      </c>
      <c r="AD30" s="584"/>
    </row>
    <row r="31" spans="2:30" ht="16.5" thickBot="1">
      <c r="B31" s="71">
        <v>10</v>
      </c>
      <c r="C31" s="16" t="s">
        <v>24</v>
      </c>
      <c r="D31" s="262">
        <f t="shared" ref="D31:E31" si="16">D28-D29-D30</f>
        <v>804.64281071078415</v>
      </c>
      <c r="E31" s="468">
        <f t="shared" si="16"/>
        <v>804.64281429574612</v>
      </c>
      <c r="F31" s="468">
        <f t="shared" ref="F31" si="17">F28-F29-F30</f>
        <v>727.77716566379024</v>
      </c>
      <c r="G31" s="268">
        <f>H31-F31</f>
        <v>3.751665644813329E-12</v>
      </c>
      <c r="H31" s="269">
        <f t="shared" ref="H31:I31" si="18">H28-H29-H30</f>
        <v>727.77716566379399</v>
      </c>
      <c r="I31" s="262">
        <f t="shared" si="18"/>
        <v>767.66213761462461</v>
      </c>
      <c r="J31" s="468">
        <f>J28-J29-J30</f>
        <v>767.66214106445807</v>
      </c>
      <c r="K31" s="468">
        <f>K28-K29-K30</f>
        <v>659.76688898610894</v>
      </c>
      <c r="L31" s="268">
        <f>M31-K31</f>
        <v>0</v>
      </c>
      <c r="M31" s="269">
        <f t="shared" ref="M31:N31" si="19">M28-M29-M30</f>
        <v>659.76688898610951</v>
      </c>
      <c r="N31" s="262">
        <f t="shared" si="19"/>
        <v>645.58327881366768</v>
      </c>
      <c r="O31" s="468">
        <f>O28-O29-O30</f>
        <v>645.58328201394238</v>
      </c>
      <c r="P31" s="468">
        <f>P28-P29-P30</f>
        <v>548.86906084888938</v>
      </c>
      <c r="Q31" s="268">
        <f>R31-P31</f>
        <v>4.5474735088646412E-12</v>
      </c>
      <c r="R31" s="269">
        <f t="shared" ref="R31:S31" si="20">R28-R29-R30</f>
        <v>548.86906084889392</v>
      </c>
      <c r="S31" s="262">
        <f t="shared" si="20"/>
        <v>2050.4031339074177</v>
      </c>
      <c r="T31" s="468">
        <f>T28-T29-T30</f>
        <v>2050.4031382366306</v>
      </c>
      <c r="U31" s="468">
        <f>U28-U29-U30</f>
        <v>1921.3136213821449</v>
      </c>
      <c r="V31" s="268">
        <f>W31-U31</f>
        <v>0</v>
      </c>
      <c r="W31" s="269">
        <f t="shared" ref="W31:X31" si="21">W28-W29-W30</f>
        <v>1921.3136213821433</v>
      </c>
      <c r="X31" s="262">
        <f t="shared" si="21"/>
        <v>2307.2572955221717</v>
      </c>
      <c r="Y31" s="468">
        <f>Y28-Y29-Y30</f>
        <v>2307.2572999709182</v>
      </c>
      <c r="Z31" s="468">
        <f>Z28-Z29-Z30</f>
        <v>2178.7082428489684</v>
      </c>
      <c r="AA31" s="268">
        <f>AB31-Z31</f>
        <v>-4.5474735088646412E-12</v>
      </c>
      <c r="AB31" s="269">
        <f t="shared" ref="AB31" si="22">AB28-AB29-AB30</f>
        <v>2178.7082428489639</v>
      </c>
      <c r="AD31" s="584"/>
    </row>
    <row r="32" spans="2:30">
      <c r="B32" s="99"/>
      <c r="C32" s="19"/>
      <c r="D32" s="311"/>
      <c r="E32" s="556"/>
      <c r="F32" s="491"/>
      <c r="G32" s="17"/>
      <c r="H32" s="194"/>
      <c r="I32" s="311"/>
      <c r="J32" s="556"/>
      <c r="K32" s="491"/>
      <c r="L32" s="17"/>
      <c r="M32" s="194"/>
      <c r="N32" s="311"/>
      <c r="O32" s="556"/>
      <c r="P32" s="491"/>
      <c r="Q32" s="17"/>
      <c r="R32" s="194"/>
      <c r="S32" s="311"/>
      <c r="T32" s="556"/>
      <c r="U32" s="491"/>
      <c r="V32" s="17"/>
      <c r="W32" s="194"/>
      <c r="X32" s="311"/>
      <c r="Y32" s="556"/>
      <c r="Z32" s="491"/>
      <c r="AA32" s="17"/>
      <c r="AB32" s="194"/>
      <c r="AD32" s="584"/>
    </row>
    <row r="33" spans="2:30" ht="16.5" thickBot="1">
      <c r="B33" s="100" t="s">
        <v>44</v>
      </c>
      <c r="C33" s="19"/>
      <c r="D33" s="310"/>
      <c r="E33" s="78"/>
      <c r="F33" s="17"/>
      <c r="G33" s="17"/>
      <c r="H33" s="18"/>
      <c r="I33" s="310"/>
      <c r="J33" s="78"/>
      <c r="K33" s="17"/>
      <c r="L33" s="17"/>
      <c r="M33" s="18"/>
      <c r="N33" s="310"/>
      <c r="O33" s="78"/>
      <c r="P33" s="17"/>
      <c r="Q33" s="17"/>
      <c r="R33" s="18"/>
      <c r="S33" s="310"/>
      <c r="T33" s="78"/>
      <c r="U33" s="17"/>
      <c r="V33" s="17"/>
      <c r="W33" s="18"/>
      <c r="X33" s="310"/>
      <c r="Y33" s="78"/>
      <c r="Z33" s="17"/>
      <c r="AA33" s="17"/>
      <c r="AB33" s="18"/>
      <c r="AD33" s="584"/>
    </row>
    <row r="34" spans="2:30" ht="15.75" thickBot="1">
      <c r="B34" s="71">
        <v>11</v>
      </c>
      <c r="C34" s="63" t="s">
        <v>61</v>
      </c>
      <c r="D34" s="314">
        <f>D23*'4. OEB_Adjustment_Input_Sheet'!E24</f>
        <v>39.62314574752763</v>
      </c>
      <c r="E34" s="557">
        <f>E23*'4. OEB_Adjustment_Input_Sheet'!F24</f>
        <v>25.937831787817665</v>
      </c>
      <c r="F34" s="492">
        <f>F23*'4. OEB_Adjustment_Input_Sheet'!G24</f>
        <v>25.937831787817665</v>
      </c>
      <c r="G34" s="202">
        <f>H34-F34</f>
        <v>0</v>
      </c>
      <c r="H34" s="203">
        <f>H23*'4. OEB_Adjustment_Input_Sheet'!I24</f>
        <v>25.937831787817665</v>
      </c>
      <c r="I34" s="314">
        <f>I23*'4. OEB_Adjustment_Input_Sheet'!J24</f>
        <v>37.054227489943834</v>
      </c>
      <c r="J34" s="557">
        <f>J23*'4. OEB_Adjustment_Input_Sheet'!K24</f>
        <v>22.112877687817665</v>
      </c>
      <c r="K34" s="492">
        <f>K23*'4. OEB_Adjustment_Input_Sheet'!L24</f>
        <v>22.112877687817665</v>
      </c>
      <c r="L34" s="202">
        <f>M34-K34</f>
        <v>0</v>
      </c>
      <c r="M34" s="203">
        <f>M23*'4. OEB_Adjustment_Input_Sheet'!N24</f>
        <v>22.112877687817665</v>
      </c>
      <c r="N34" s="314">
        <f>N23*'4. OEB_Adjustment_Input_Sheet'!O24</f>
        <v>34.485309232360031</v>
      </c>
      <c r="O34" s="557">
        <f>O23*'4. OEB_Adjustment_Input_Sheet'!P24</f>
        <v>18.287923587817666</v>
      </c>
      <c r="P34" s="492">
        <f>P23*'4. OEB_Adjustment_Input_Sheet'!Q24</f>
        <v>18.287923587817666</v>
      </c>
      <c r="Q34" s="202">
        <f>R34-P34</f>
        <v>0</v>
      </c>
      <c r="R34" s="203">
        <f>R23*'4. OEB_Adjustment_Input_Sheet'!S24</f>
        <v>18.287923587817666</v>
      </c>
      <c r="S34" s="314">
        <f>S23*'4. OEB_Adjustment_Input_Sheet'!T24</f>
        <v>31.916390974776235</v>
      </c>
      <c r="T34" s="557">
        <f>T23*'4. OEB_Adjustment_Input_Sheet'!U24</f>
        <v>14.462969487817665</v>
      </c>
      <c r="U34" s="492">
        <f>U23*'4. OEB_Adjustment_Input_Sheet'!V24</f>
        <v>14.462969487817665</v>
      </c>
      <c r="V34" s="202">
        <f>W34-U34</f>
        <v>0</v>
      </c>
      <c r="W34" s="203">
        <f>W23*'4. OEB_Adjustment_Input_Sheet'!X24</f>
        <v>14.462969487817665</v>
      </c>
      <c r="X34" s="314">
        <f>X23*'4. OEB_Adjustment_Input_Sheet'!Y24</f>
        <v>30.154058142839283</v>
      </c>
      <c r="Y34" s="557">
        <f>Y23*'4. OEB_Adjustment_Input_Sheet'!Z24</f>
        <v>12.354539262817665</v>
      </c>
      <c r="Z34" s="492">
        <f>Z23*'4. OEB_Adjustment_Input_Sheet'!AA24</f>
        <v>12.354539262817665</v>
      </c>
      <c r="AA34" s="202">
        <f>AB34-Z34</f>
        <v>0</v>
      </c>
      <c r="AB34" s="203">
        <f>AB23*'4. OEB_Adjustment_Input_Sheet'!AC24</f>
        <v>12.354539262817665</v>
      </c>
      <c r="AD34" s="584"/>
    </row>
    <row r="35" spans="2:30" ht="15.75" thickBot="1">
      <c r="B35" s="47"/>
      <c r="C35" s="23"/>
      <c r="D35" s="309"/>
      <c r="E35" s="477"/>
      <c r="F35" s="26"/>
      <c r="G35" s="17"/>
      <c r="H35" s="18"/>
      <c r="I35" s="309"/>
      <c r="J35" s="477"/>
      <c r="K35" s="26"/>
      <c r="L35" s="17"/>
      <c r="M35" s="18"/>
      <c r="N35" s="309"/>
      <c r="O35" s="477"/>
      <c r="P35" s="26"/>
      <c r="Q35" s="17"/>
      <c r="R35" s="18"/>
      <c r="S35" s="309"/>
      <c r="T35" s="477"/>
      <c r="U35" s="26"/>
      <c r="V35" s="17"/>
      <c r="W35" s="18"/>
      <c r="X35" s="309"/>
      <c r="Y35" s="477"/>
      <c r="Z35" s="26"/>
      <c r="AA35" s="17"/>
      <c r="AB35" s="18"/>
      <c r="AD35" s="584"/>
    </row>
    <row r="36" spans="2:30" ht="16.5" thickBot="1">
      <c r="B36" s="71">
        <v>12</v>
      </c>
      <c r="C36" s="16" t="s">
        <v>27</v>
      </c>
      <c r="D36" s="197">
        <f>D26*'4. OEB_Adjustment_Input_Sheet'!E23</f>
        <v>150.60076503535211</v>
      </c>
      <c r="E36" s="490">
        <f>E26*'4. OEB_Adjustment_Input_Sheet'!F23</f>
        <v>143.88190657095268</v>
      </c>
      <c r="F36" s="490">
        <f>F26*'4. OEB_Adjustment_Input_Sheet'!G23</f>
        <v>133.53557746683455</v>
      </c>
      <c r="G36" s="199">
        <f>H36-F36</f>
        <v>0</v>
      </c>
      <c r="H36" s="200">
        <f>H26*'4. OEB_Adjustment_Input_Sheet'!I23</f>
        <v>133.53557746683455</v>
      </c>
      <c r="I36" s="197">
        <f>I26*'4. OEB_Adjustment_Input_Sheet'!J23</f>
        <v>158.234786073176</v>
      </c>
      <c r="J36" s="490">
        <f>J26*'4. OEB_Adjustment_Input_Sheet'!K23</f>
        <v>151.17534560382475</v>
      </c>
      <c r="K36" s="490">
        <f>K26*'4. OEB_Adjustment_Input_Sheet'!L23</f>
        <v>135.95869826305153</v>
      </c>
      <c r="L36" s="199">
        <f>M36-K36</f>
        <v>0</v>
      </c>
      <c r="M36" s="200">
        <f>M26*'4. OEB_Adjustment_Input_Sheet'!N23</f>
        <v>135.95869826305153</v>
      </c>
      <c r="N36" s="197">
        <f>N26*'4. OEB_Adjustment_Input_Sheet'!O23</f>
        <v>155.34859386543647</v>
      </c>
      <c r="O36" s="490">
        <f>O26*'4. OEB_Adjustment_Input_Sheet'!P23</f>
        <v>148.4179171398473</v>
      </c>
      <c r="P36" s="490">
        <f>P26*'4. OEB_Adjustment_Input_Sheet'!Q23</f>
        <v>133.66000387872435</v>
      </c>
      <c r="Q36" s="199">
        <f>R36-P36</f>
        <v>0</v>
      </c>
      <c r="R36" s="200">
        <f>R26*'4. OEB_Adjustment_Input_Sheet'!S23</f>
        <v>133.66000387872435</v>
      </c>
      <c r="S36" s="197">
        <f>S26*'4. OEB_Adjustment_Input_Sheet'!T23</f>
        <v>337.46285139088184</v>
      </c>
      <c r="T36" s="490">
        <f>T26*'4. OEB_Adjustment_Input_Sheet'!U23</f>
        <v>322.4073818921226</v>
      </c>
      <c r="U36" s="490">
        <f>U26*'4. OEB_Adjustment_Input_Sheet'!V23</f>
        <v>308.10869756991445</v>
      </c>
      <c r="V36" s="199">
        <f>W36-U36</f>
        <v>0</v>
      </c>
      <c r="W36" s="200">
        <f>W26*'4. OEB_Adjustment_Input_Sheet'!X23</f>
        <v>308.10869756991445</v>
      </c>
      <c r="X36" s="197">
        <f>X26*'4. OEB_Adjustment_Input_Sheet'!Y23</f>
        <v>358.40412575748729</v>
      </c>
      <c r="Y36" s="490">
        <f>Y26*'4. OEB_Adjustment_Input_Sheet'!Z23</f>
        <v>342.41438830548458</v>
      </c>
      <c r="Z36" s="490">
        <f>Z26*'4. OEB_Adjustment_Input_Sheet'!AA23</f>
        <v>328.57493270966233</v>
      </c>
      <c r="AA36" s="199">
        <f>AB36-Z36</f>
        <v>0</v>
      </c>
      <c r="AB36" s="200">
        <f>AB26*'4. OEB_Adjustment_Input_Sheet'!AC23</f>
        <v>328.57493270966233</v>
      </c>
      <c r="AD36" s="584"/>
    </row>
    <row r="37" spans="2:30" ht="15.75" thickBot="1">
      <c r="B37" s="47"/>
      <c r="C37" s="23"/>
      <c r="D37" s="310"/>
      <c r="E37" s="78"/>
      <c r="F37" s="17"/>
      <c r="G37" s="17"/>
      <c r="H37" s="18"/>
      <c r="I37" s="310"/>
      <c r="J37" s="78"/>
      <c r="K37" s="17"/>
      <c r="L37" s="17"/>
      <c r="M37" s="18"/>
      <c r="N37" s="310"/>
      <c r="O37" s="78"/>
      <c r="P37" s="17"/>
      <c r="Q37" s="17"/>
      <c r="R37" s="18"/>
      <c r="S37" s="310"/>
      <c r="T37" s="78"/>
      <c r="U37" s="17"/>
      <c r="V37" s="17"/>
      <c r="W37" s="18"/>
      <c r="X37" s="310"/>
      <c r="Y37" s="78"/>
      <c r="Z37" s="17"/>
      <c r="AA37" s="17"/>
      <c r="AB37" s="18"/>
      <c r="AD37" s="584"/>
    </row>
    <row r="38" spans="2:30">
      <c r="B38" s="71">
        <v>13</v>
      </c>
      <c r="C38" s="19" t="s">
        <v>29</v>
      </c>
      <c r="D38" s="177">
        <f>D30*'4. OEB_Adjustment_Input_Sheet'!E21</f>
        <v>43.459649487570452</v>
      </c>
      <c r="E38" s="276">
        <f>E30*'4. OEB_Adjustment_Input_Sheet'!F21</f>
        <v>43.459649586964346</v>
      </c>
      <c r="F38" s="204">
        <f>F30*'4. OEB_Adjustment_Input_Sheet'!G21</f>
        <v>41.251246295631482</v>
      </c>
      <c r="G38" s="190">
        <f>H38-F38</f>
        <v>-1.8474111129762605E-13</v>
      </c>
      <c r="H38" s="178">
        <f>H30*'4. OEB_Adjustment_Input_Sheet'!I21</f>
        <v>41.251246295631297</v>
      </c>
      <c r="I38" s="177">
        <f>I30*'4. OEB_Adjustment_Input_Sheet'!J21</f>
        <v>46.564823236562333</v>
      </c>
      <c r="J38" s="276">
        <f>J30*'4. OEB_Adjustment_Input_Sheet'!K21</f>
        <v>46.564823336367773</v>
      </c>
      <c r="K38" s="204">
        <f>K30*'4. OEB_Adjustment_Input_Sheet'!L21</f>
        <v>43.269885359032862</v>
      </c>
      <c r="L38" s="190">
        <f>M38-K38</f>
        <v>0</v>
      </c>
      <c r="M38" s="178">
        <f>M30*'4. OEB_Adjustment_Input_Sheet'!N21</f>
        <v>43.269885359032834</v>
      </c>
      <c r="N38" s="177">
        <f>N30*'4. OEB_Adjustment_Input_Sheet'!O21</f>
        <v>49.835336845874295</v>
      </c>
      <c r="O38" s="276">
        <f>O30*'4. OEB_Adjustment_Input_Sheet'!P21</f>
        <v>49.835336955282976</v>
      </c>
      <c r="P38" s="204">
        <f>P30*'4. OEB_Adjustment_Input_Sheet'!Q21</f>
        <v>46.335031586297369</v>
      </c>
      <c r="Q38" s="190">
        <f>R38-P38</f>
        <v>-2.0605739337042905E-13</v>
      </c>
      <c r="R38" s="178">
        <f>R30*'4. OEB_Adjustment_Input_Sheet'!S21</f>
        <v>46.335031586297163</v>
      </c>
      <c r="S38" s="177">
        <f>S30*'4. OEB_Adjustment_Input_Sheet'!T21</f>
        <v>78.758910773985747</v>
      </c>
      <c r="T38" s="276">
        <f>T30*'4. OEB_Adjustment_Input_Sheet'!U21</f>
        <v>78.758910832507794</v>
      </c>
      <c r="U38" s="204">
        <f>U30*'4. OEB_Adjustment_Input_Sheet'!V21</f>
        <v>76.962246119004405</v>
      </c>
      <c r="V38" s="190">
        <f>W38-U38</f>
        <v>0</v>
      </c>
      <c r="W38" s="178">
        <f>W30*'4. OEB_Adjustment_Input_Sheet'!X21</f>
        <v>76.962246119004476</v>
      </c>
      <c r="X38" s="177">
        <f>X30*'4. OEB_Adjustment_Input_Sheet'!Y21</f>
        <v>77.629592374417797</v>
      </c>
      <c r="Y38" s="276">
        <f>Y30*'4. OEB_Adjustment_Input_Sheet'!Z21</f>
        <v>77.629592427451954</v>
      </c>
      <c r="Z38" s="204">
        <f>Z30*'4. OEB_Adjustment_Input_Sheet'!AA21</f>
        <v>76.056076608128819</v>
      </c>
      <c r="AA38" s="190">
        <f>AB38-Z38</f>
        <v>1.9895196601282805E-13</v>
      </c>
      <c r="AB38" s="178">
        <f>AB30*'4. OEB_Adjustment_Input_Sheet'!AC21</f>
        <v>76.056076608129018</v>
      </c>
      <c r="AD38" s="584"/>
    </row>
    <row r="39" spans="2:30" ht="15.75" thickBot="1">
      <c r="B39" s="72">
        <v>14</v>
      </c>
      <c r="C39" s="29" t="s">
        <v>40</v>
      </c>
      <c r="D39" s="312">
        <f>D31*'4. OEB_Adjustment_Input_Sheet'!E22</f>
        <v>39.312099833833827</v>
      </c>
      <c r="E39" s="475">
        <f>E31*'4. OEB_Adjustment_Input_Sheet'!F22</f>
        <v>39.312100008982824</v>
      </c>
      <c r="F39" s="258">
        <f>F31*'4. OEB_Adjustment_Input_Sheet'!G22</f>
        <v>35.556706917056026</v>
      </c>
      <c r="G39" s="201">
        <f>H39-F39</f>
        <v>1.7763568394002505E-13</v>
      </c>
      <c r="H39" s="189">
        <f>H31*'4. OEB_Adjustment_Input_Sheet'!I22</f>
        <v>35.556706917056204</v>
      </c>
      <c r="I39" s="312">
        <f>I31*'4. OEB_Adjustment_Input_Sheet'!J22</f>
        <v>35.301851550494213</v>
      </c>
      <c r="J39" s="475">
        <f>J31*'4. OEB_Adjustment_Input_Sheet'!K22</f>
        <v>35.301851709138887</v>
      </c>
      <c r="K39" s="258">
        <f>K31*'4. OEB_Adjustment_Input_Sheet'!L22</f>
        <v>30.340160901111634</v>
      </c>
      <c r="L39" s="201">
        <f>M39-K39</f>
        <v>0</v>
      </c>
      <c r="M39" s="189">
        <f>M31*'4. OEB_Adjustment_Input_Sheet'!N22</f>
        <v>30.340160901111659</v>
      </c>
      <c r="N39" s="312">
        <f>N31*'4. OEB_Adjustment_Input_Sheet'!O22</f>
        <v>29.191920124488671</v>
      </c>
      <c r="O39" s="475">
        <f>O31*'4. OEB_Adjustment_Input_Sheet'!P22</f>
        <v>29.19192026919837</v>
      </c>
      <c r="P39" s="258">
        <f>P31*'4. OEB_Adjustment_Input_Sheet'!Q22</f>
        <v>24.818706290762556</v>
      </c>
      <c r="Q39" s="201">
        <f>R39-P39</f>
        <v>2.0250467969162855E-13</v>
      </c>
      <c r="R39" s="189">
        <f>R31*'4. OEB_Adjustment_Input_Sheet'!S22</f>
        <v>24.818706290762758</v>
      </c>
      <c r="S39" s="312">
        <f>S31*'4. OEB_Adjustment_Input_Sheet'!T22</f>
        <v>92.114295198043166</v>
      </c>
      <c r="T39" s="475">
        <f>T31*'4. OEB_Adjustment_Input_Sheet'!U22</f>
        <v>92.114295392532924</v>
      </c>
      <c r="U39" s="258">
        <f>U31*'4. OEB_Adjustment_Input_Sheet'!V22</f>
        <v>86.31495297744091</v>
      </c>
      <c r="V39" s="201">
        <f>W39-U39</f>
        <v>0</v>
      </c>
      <c r="W39" s="189">
        <f>W31*'4. OEB_Adjustment_Input_Sheet'!X22</f>
        <v>86.314952977440839</v>
      </c>
      <c r="X39" s="312">
        <f>X31*'4. OEB_Adjustment_Input_Sheet'!Y22</f>
        <v>103.35345282889793</v>
      </c>
      <c r="Y39" s="475">
        <f>Y31*'4. OEB_Adjustment_Input_Sheet'!Z22</f>
        <v>103.35345302817926</v>
      </c>
      <c r="Z39" s="258">
        <f>Z31*'4. OEB_Adjustment_Input_Sheet'!AA22</f>
        <v>97.595105687708127</v>
      </c>
      <c r="AA39" s="201">
        <f>AB39-Z39</f>
        <v>-2.1316282072803006E-13</v>
      </c>
      <c r="AB39" s="189">
        <f>AB31*'4. OEB_Adjustment_Input_Sheet'!AC22</f>
        <v>97.595105687707914</v>
      </c>
      <c r="AD39" s="584"/>
    </row>
    <row r="40" spans="2:30">
      <c r="B40" s="614" t="s">
        <v>238</v>
      </c>
      <c r="C40" s="614"/>
      <c r="D40" s="96"/>
      <c r="E40" s="96"/>
      <c r="F40" s="86"/>
      <c r="G40" s="92"/>
      <c r="H40" s="92"/>
      <c r="I40" s="96"/>
      <c r="J40" s="96"/>
      <c r="K40" s="86"/>
      <c r="L40" s="92"/>
      <c r="M40" s="92"/>
      <c r="N40" s="96"/>
      <c r="O40" s="96"/>
      <c r="P40" s="86"/>
      <c r="Q40" s="92"/>
      <c r="R40" s="92"/>
      <c r="S40" s="96"/>
      <c r="T40" s="96"/>
      <c r="U40" s="86"/>
      <c r="V40" s="92"/>
      <c r="W40" s="92"/>
      <c r="X40" s="96"/>
      <c r="Y40" s="96"/>
      <c r="Z40" s="86"/>
      <c r="AA40" s="92"/>
      <c r="AB40" s="92"/>
    </row>
    <row r="41" spans="2:30">
      <c r="B41" s="615" t="s">
        <v>228</v>
      </c>
      <c r="C41" s="615"/>
    </row>
    <row r="42" spans="2:30">
      <c r="H42" s="580"/>
      <c r="R42" s="581"/>
      <c r="W42" s="581"/>
    </row>
    <row r="43" spans="2:30"/>
    <row r="44" spans="2:30"/>
    <row r="45" spans="2:30"/>
    <row r="46" spans="2:30"/>
    <row r="47" spans="2:30"/>
    <row r="48" spans="2:30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</sheetData>
  <mergeCells count="16">
    <mergeCell ref="B40:C40"/>
    <mergeCell ref="B41:C41"/>
    <mergeCell ref="D16:AB16"/>
    <mergeCell ref="X8:AB8"/>
    <mergeCell ref="X17:AB17"/>
    <mergeCell ref="S17:W17"/>
    <mergeCell ref="N17:R17"/>
    <mergeCell ref="D17:H17"/>
    <mergeCell ref="I17:M17"/>
    <mergeCell ref="B6:M6"/>
    <mergeCell ref="D8:H8"/>
    <mergeCell ref="I8:M8"/>
    <mergeCell ref="D7:H7"/>
    <mergeCell ref="I7:AB7"/>
    <mergeCell ref="S8:W8"/>
    <mergeCell ref="N8:R8"/>
  </mergeCells>
  <pageMargins left="1" right="1" top="1" bottom="1" header="0.5" footer="0.5"/>
  <pageSetup paperSize="17" scale="32" fitToHeight="4" orientation="landscape" r:id="rId1"/>
  <headerFooter>
    <oddHeader>&amp;COPG Rate Base and Cost of Capital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AV100"/>
  <sheetViews>
    <sheetView showGridLines="0" zoomScale="55" zoomScaleNormal="55" zoomScaleSheetLayoutView="55" workbookViewId="0">
      <selection activeCell="H1" sqref="H1:H5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7109375" customWidth="1"/>
    <col min="4" max="28" width="21" customWidth="1"/>
    <col min="29" max="29" width="1.7109375" customWidth="1"/>
    <col min="30" max="30" width="1.7109375" style="450" customWidth="1"/>
    <col min="31" max="48" width="0" hidden="1" customWidth="1"/>
    <col min="49" max="16384" width="9.140625" hidden="1"/>
  </cols>
  <sheetData>
    <row r="1" spans="1:32">
      <c r="H1" s="147" t="s">
        <v>256</v>
      </c>
    </row>
    <row r="2" spans="1:32">
      <c r="H2" s="147" t="s">
        <v>185</v>
      </c>
    </row>
    <row r="3" spans="1:32">
      <c r="H3" s="147" t="s">
        <v>258</v>
      </c>
    </row>
    <row r="4" spans="1:32">
      <c r="H4" s="147" t="s">
        <v>255</v>
      </c>
    </row>
    <row r="5" spans="1:32" ht="13.5" thickBot="1">
      <c r="H5" s="147" t="s">
        <v>257</v>
      </c>
    </row>
    <row r="6" spans="1:32" ht="18.75" thickBot="1">
      <c r="A6" s="49"/>
      <c r="B6" s="617" t="s">
        <v>91</v>
      </c>
      <c r="C6" s="617"/>
      <c r="D6" s="617"/>
      <c r="E6" s="617"/>
      <c r="F6" s="617"/>
      <c r="G6" s="617"/>
      <c r="H6" s="617"/>
      <c r="I6" s="617"/>
      <c r="J6" s="617"/>
      <c r="K6" s="617"/>
      <c r="L6" s="617"/>
      <c r="M6" s="617"/>
      <c r="N6" s="617"/>
      <c r="O6" s="617"/>
      <c r="P6" s="617"/>
      <c r="Q6" s="617"/>
      <c r="R6" s="617"/>
      <c r="S6" s="617"/>
      <c r="T6" s="617"/>
      <c r="U6" s="617"/>
      <c r="V6" s="617"/>
      <c r="W6" s="617"/>
      <c r="X6" s="617"/>
      <c r="Y6" s="617"/>
      <c r="Z6" s="617"/>
      <c r="AA6" s="617"/>
      <c r="AB6" s="617"/>
      <c r="AC6" s="274"/>
      <c r="AD6" s="585"/>
      <c r="AE6" s="74"/>
      <c r="AF6" s="74"/>
    </row>
    <row r="7" spans="1:32" ht="15.75" customHeight="1" thickBot="1">
      <c r="A7" s="49"/>
      <c r="B7" s="29"/>
      <c r="C7" s="29"/>
      <c r="D7" s="602" t="s">
        <v>142</v>
      </c>
      <c r="E7" s="603"/>
      <c r="F7" s="603"/>
      <c r="G7" s="603"/>
      <c r="H7" s="603"/>
      <c r="I7" s="603"/>
      <c r="J7" s="603"/>
      <c r="K7" s="603"/>
      <c r="L7" s="603"/>
      <c r="M7" s="603"/>
      <c r="N7" s="603"/>
      <c r="O7" s="603"/>
      <c r="P7" s="603"/>
      <c r="Q7" s="603"/>
      <c r="R7" s="603"/>
      <c r="S7" s="603"/>
      <c r="T7" s="603"/>
      <c r="U7" s="603"/>
      <c r="V7" s="603"/>
      <c r="W7" s="603"/>
      <c r="X7" s="603"/>
      <c r="Y7" s="603"/>
      <c r="Z7" s="603"/>
      <c r="AA7" s="603"/>
      <c r="AB7" s="604"/>
    </row>
    <row r="8" spans="1:32" ht="15.75">
      <c r="B8" s="70"/>
      <c r="C8" s="68"/>
      <c r="D8" s="605">
        <v>2017</v>
      </c>
      <c r="E8" s="606"/>
      <c r="F8" s="606"/>
      <c r="G8" s="606"/>
      <c r="H8" s="607"/>
      <c r="I8" s="605">
        <v>2018</v>
      </c>
      <c r="J8" s="606"/>
      <c r="K8" s="606"/>
      <c r="L8" s="606"/>
      <c r="M8" s="607"/>
      <c r="N8" s="605">
        <v>2019</v>
      </c>
      <c r="O8" s="606"/>
      <c r="P8" s="606"/>
      <c r="Q8" s="606"/>
      <c r="R8" s="607"/>
      <c r="S8" s="605">
        <v>2020</v>
      </c>
      <c r="T8" s="606"/>
      <c r="U8" s="606"/>
      <c r="V8" s="606"/>
      <c r="W8" s="607"/>
      <c r="X8" s="605">
        <v>2021</v>
      </c>
      <c r="Y8" s="606"/>
      <c r="Z8" s="606"/>
      <c r="AA8" s="606"/>
      <c r="AB8" s="607"/>
    </row>
    <row r="9" spans="1:32" ht="15.75">
      <c r="B9" s="65" t="s">
        <v>2</v>
      </c>
      <c r="C9" s="69"/>
      <c r="D9" s="259" t="s">
        <v>133</v>
      </c>
      <c r="E9" s="259" t="s">
        <v>235</v>
      </c>
      <c r="F9" s="259" t="s">
        <v>241</v>
      </c>
      <c r="G9" s="259" t="s">
        <v>21</v>
      </c>
      <c r="H9" s="10" t="s">
        <v>21</v>
      </c>
      <c r="I9" s="259" t="s">
        <v>133</v>
      </c>
      <c r="J9" s="259" t="s">
        <v>235</v>
      </c>
      <c r="K9" s="259" t="s">
        <v>241</v>
      </c>
      <c r="L9" s="259" t="s">
        <v>21</v>
      </c>
      <c r="M9" s="10" t="s">
        <v>21</v>
      </c>
      <c r="N9" s="259" t="s">
        <v>133</v>
      </c>
      <c r="O9" s="259" t="s">
        <v>235</v>
      </c>
      <c r="P9" s="259" t="s">
        <v>241</v>
      </c>
      <c r="Q9" s="259" t="s">
        <v>21</v>
      </c>
      <c r="R9" s="10" t="s">
        <v>21</v>
      </c>
      <c r="S9" s="259" t="s">
        <v>133</v>
      </c>
      <c r="T9" s="259" t="s">
        <v>235</v>
      </c>
      <c r="U9" s="259" t="s">
        <v>241</v>
      </c>
      <c r="V9" s="259" t="s">
        <v>21</v>
      </c>
      <c r="W9" s="10" t="s">
        <v>21</v>
      </c>
      <c r="X9" s="259" t="s">
        <v>133</v>
      </c>
      <c r="Y9" s="259" t="s">
        <v>235</v>
      </c>
      <c r="Z9" s="259" t="s">
        <v>241</v>
      </c>
      <c r="AA9" s="259" t="s">
        <v>21</v>
      </c>
      <c r="AB9" s="10" t="s">
        <v>21</v>
      </c>
    </row>
    <row r="10" spans="1:32" ht="16.5" thickBot="1">
      <c r="B10" s="38" t="s">
        <v>3</v>
      </c>
      <c r="C10" s="37" t="s">
        <v>1</v>
      </c>
      <c r="D10" s="384">
        <v>42517</v>
      </c>
      <c r="E10" s="384">
        <v>42723</v>
      </c>
      <c r="F10" s="384">
        <v>42783</v>
      </c>
      <c r="G10" s="260" t="s">
        <v>15</v>
      </c>
      <c r="H10" s="12" t="s">
        <v>12</v>
      </c>
      <c r="I10" s="384">
        <v>42517</v>
      </c>
      <c r="J10" s="384">
        <v>42723</v>
      </c>
      <c r="K10" s="384">
        <v>42783</v>
      </c>
      <c r="L10" s="260" t="s">
        <v>15</v>
      </c>
      <c r="M10" s="12" t="s">
        <v>12</v>
      </c>
      <c r="N10" s="384">
        <v>42517</v>
      </c>
      <c r="O10" s="384">
        <v>42723</v>
      </c>
      <c r="P10" s="384">
        <v>42783</v>
      </c>
      <c r="Q10" s="260" t="s">
        <v>15</v>
      </c>
      <c r="R10" s="12" t="s">
        <v>12</v>
      </c>
      <c r="S10" s="384">
        <v>42517</v>
      </c>
      <c r="T10" s="384">
        <v>42723</v>
      </c>
      <c r="U10" s="384">
        <v>42783</v>
      </c>
      <c r="V10" s="260" t="s">
        <v>15</v>
      </c>
      <c r="W10" s="12" t="s">
        <v>12</v>
      </c>
      <c r="X10" s="384">
        <v>42517</v>
      </c>
      <c r="Y10" s="384">
        <v>42723</v>
      </c>
      <c r="Z10" s="384">
        <v>42783</v>
      </c>
      <c r="AA10" s="260" t="s">
        <v>15</v>
      </c>
      <c r="AB10" s="12" t="s">
        <v>12</v>
      </c>
    </row>
    <row r="11" spans="1:32" ht="15.75">
      <c r="B11" s="13"/>
      <c r="C11" s="14"/>
      <c r="D11" s="495" t="s">
        <v>4</v>
      </c>
      <c r="E11" s="467" t="s">
        <v>5</v>
      </c>
      <c r="F11" s="467" t="s">
        <v>5</v>
      </c>
      <c r="G11" s="496" t="s">
        <v>6</v>
      </c>
      <c r="H11" s="497" t="s">
        <v>7</v>
      </c>
      <c r="I11" s="254" t="s">
        <v>8</v>
      </c>
      <c r="J11" s="254" t="s">
        <v>9</v>
      </c>
      <c r="K11" s="254" t="s">
        <v>9</v>
      </c>
      <c r="L11" s="255" t="s">
        <v>11</v>
      </c>
      <c r="M11" s="256" t="s">
        <v>13</v>
      </c>
      <c r="N11" s="254" t="s">
        <v>14</v>
      </c>
      <c r="O11" s="254" t="s">
        <v>134</v>
      </c>
      <c r="P11" s="254" t="s">
        <v>134</v>
      </c>
      <c r="Q11" s="255" t="s">
        <v>135</v>
      </c>
      <c r="R11" s="256" t="s">
        <v>136</v>
      </c>
      <c r="S11" s="254" t="s">
        <v>138</v>
      </c>
      <c r="T11" s="254" t="s">
        <v>139</v>
      </c>
      <c r="U11" s="254" t="s">
        <v>139</v>
      </c>
      <c r="V11" s="255" t="s">
        <v>140</v>
      </c>
      <c r="W11" s="256" t="s">
        <v>230</v>
      </c>
      <c r="X11" s="254" t="s">
        <v>231</v>
      </c>
      <c r="Y11" s="254" t="s">
        <v>232</v>
      </c>
      <c r="Z11" s="254" t="s">
        <v>232</v>
      </c>
      <c r="AA11" s="255" t="s">
        <v>233</v>
      </c>
      <c r="AB11" s="256" t="s">
        <v>234</v>
      </c>
    </row>
    <row r="12" spans="1:32" ht="16.5" thickBot="1">
      <c r="B12" s="20" t="s">
        <v>64</v>
      </c>
      <c r="C12" s="19"/>
      <c r="D12" s="550"/>
      <c r="E12" s="101"/>
      <c r="F12" s="29"/>
      <c r="G12" s="544"/>
      <c r="H12" s="545"/>
      <c r="I12" s="49"/>
      <c r="J12" s="49"/>
      <c r="K12" s="49"/>
      <c r="L12" s="49"/>
      <c r="M12" s="82"/>
      <c r="N12" s="49"/>
      <c r="O12" s="49"/>
      <c r="P12" s="49"/>
      <c r="Q12" s="49"/>
      <c r="R12" s="82"/>
      <c r="S12" s="49"/>
      <c r="T12" s="49"/>
      <c r="U12" s="49"/>
      <c r="V12" s="49"/>
      <c r="W12" s="82"/>
      <c r="X12" s="49"/>
      <c r="Y12" s="49"/>
      <c r="Z12" s="49"/>
      <c r="AA12" s="49"/>
      <c r="AB12" s="82"/>
    </row>
    <row r="13" spans="1:32" ht="15">
      <c r="B13" s="45">
        <v>1</v>
      </c>
      <c r="C13" s="63" t="s">
        <v>69</v>
      </c>
      <c r="D13" s="267">
        <f>'4. OEB_Adjustment_Input_Sheet'!E64</f>
        <v>0.15</v>
      </c>
      <c r="E13" s="481">
        <f>'4. OEB_Adjustment_Input_Sheet'!F64</f>
        <v>0.15</v>
      </c>
      <c r="F13" s="481">
        <f>'4. OEB_Adjustment_Input_Sheet'!G64</f>
        <v>0.15</v>
      </c>
      <c r="G13" s="139">
        <f>H13-F13</f>
        <v>0</v>
      </c>
      <c r="H13" s="353">
        <f>'4. OEB_Adjustment_Input_Sheet'!I64</f>
        <v>0.15</v>
      </c>
      <c r="I13" s="267">
        <f>'4. OEB_Adjustment_Input_Sheet'!J64</f>
        <v>0.15</v>
      </c>
      <c r="J13" s="481">
        <f>'4. OEB_Adjustment_Input_Sheet'!K64</f>
        <v>0.15</v>
      </c>
      <c r="K13" s="481">
        <f>'4. OEB_Adjustment_Input_Sheet'!L64</f>
        <v>0.15</v>
      </c>
      <c r="L13" s="139">
        <f>M13-K13</f>
        <v>0</v>
      </c>
      <c r="M13" s="353">
        <f>'4. OEB_Adjustment_Input_Sheet'!N64</f>
        <v>0.15</v>
      </c>
      <c r="N13" s="267">
        <f>'4. OEB_Adjustment_Input_Sheet'!O64</f>
        <v>0.15</v>
      </c>
      <c r="O13" s="481">
        <f>'4. OEB_Adjustment_Input_Sheet'!P64</f>
        <v>0.15</v>
      </c>
      <c r="P13" s="481">
        <f>'4. OEB_Adjustment_Input_Sheet'!Q64</f>
        <v>0.15</v>
      </c>
      <c r="Q13" s="139">
        <f>R13-P13</f>
        <v>0</v>
      </c>
      <c r="R13" s="353">
        <f>'4. OEB_Adjustment_Input_Sheet'!S64</f>
        <v>0.15</v>
      </c>
      <c r="S13" s="267">
        <f>'4. OEB_Adjustment_Input_Sheet'!T64</f>
        <v>0.15</v>
      </c>
      <c r="T13" s="481">
        <f>'4. OEB_Adjustment_Input_Sheet'!U64</f>
        <v>0.15</v>
      </c>
      <c r="U13" s="481">
        <f>'4. OEB_Adjustment_Input_Sheet'!V64</f>
        <v>0.15</v>
      </c>
      <c r="V13" s="139">
        <f>W13-U13</f>
        <v>0</v>
      </c>
      <c r="W13" s="353">
        <f>'4. OEB_Adjustment_Input_Sheet'!X64</f>
        <v>0.15</v>
      </c>
      <c r="X13" s="267">
        <f>'4. OEB_Adjustment_Input_Sheet'!Y64</f>
        <v>0.15</v>
      </c>
      <c r="Y13" s="481">
        <f>'4. OEB_Adjustment_Input_Sheet'!Z64</f>
        <v>0.15</v>
      </c>
      <c r="Z13" s="481">
        <f>'4. OEB_Adjustment_Input_Sheet'!AA64</f>
        <v>0.15</v>
      </c>
      <c r="AA13" s="139">
        <f>AB13-Z13</f>
        <v>0</v>
      </c>
      <c r="AB13" s="353">
        <f>'4. OEB_Adjustment_Input_Sheet'!AC64</f>
        <v>0.15</v>
      </c>
      <c r="AD13" s="586"/>
    </row>
    <row r="14" spans="1:32" ht="15.75" thickBot="1">
      <c r="B14" s="45">
        <v>2</v>
      </c>
      <c r="C14" s="63" t="s">
        <v>70</v>
      </c>
      <c r="D14" s="452">
        <f>'4. OEB_Adjustment_Input_Sheet'!E65</f>
        <v>0.1</v>
      </c>
      <c r="E14" s="474">
        <f>'4. OEB_Adjustment_Input_Sheet'!F65</f>
        <v>0.1</v>
      </c>
      <c r="F14" s="474">
        <f>'4. OEB_Adjustment_Input_Sheet'!G65</f>
        <v>0.1</v>
      </c>
      <c r="G14" s="140">
        <f>H14-F14</f>
        <v>0</v>
      </c>
      <c r="H14" s="453">
        <f>'4. OEB_Adjustment_Input_Sheet'!I65</f>
        <v>0.1</v>
      </c>
      <c r="I14" s="452">
        <f>'4. OEB_Adjustment_Input_Sheet'!J65</f>
        <v>0.1</v>
      </c>
      <c r="J14" s="474">
        <f>'4. OEB_Adjustment_Input_Sheet'!K65</f>
        <v>0.1</v>
      </c>
      <c r="K14" s="474">
        <f>'4. OEB_Adjustment_Input_Sheet'!L65</f>
        <v>0.1</v>
      </c>
      <c r="L14" s="140">
        <f>M14-K14</f>
        <v>0</v>
      </c>
      <c r="M14" s="453">
        <f>'4. OEB_Adjustment_Input_Sheet'!N65</f>
        <v>0.1</v>
      </c>
      <c r="N14" s="452">
        <f>'4. OEB_Adjustment_Input_Sheet'!O65</f>
        <v>0.1</v>
      </c>
      <c r="O14" s="474">
        <f>'4. OEB_Adjustment_Input_Sheet'!P65</f>
        <v>0.1</v>
      </c>
      <c r="P14" s="474">
        <f>'4. OEB_Adjustment_Input_Sheet'!Q65</f>
        <v>0.1</v>
      </c>
      <c r="Q14" s="140">
        <f>R14-P14</f>
        <v>0</v>
      </c>
      <c r="R14" s="453">
        <f>'4. OEB_Adjustment_Input_Sheet'!S65</f>
        <v>0.1</v>
      </c>
      <c r="S14" s="452">
        <f>'4. OEB_Adjustment_Input_Sheet'!T65</f>
        <v>0.1</v>
      </c>
      <c r="T14" s="474">
        <f>'4. OEB_Adjustment_Input_Sheet'!U65</f>
        <v>0.1</v>
      </c>
      <c r="U14" s="474">
        <f>'4. OEB_Adjustment_Input_Sheet'!V65</f>
        <v>0.1</v>
      </c>
      <c r="V14" s="140">
        <f>W14-U14</f>
        <v>0</v>
      </c>
      <c r="W14" s="453">
        <f>'4. OEB_Adjustment_Input_Sheet'!X65</f>
        <v>0.1</v>
      </c>
      <c r="X14" s="452">
        <f>'4. OEB_Adjustment_Input_Sheet'!Y65</f>
        <v>0.1</v>
      </c>
      <c r="Y14" s="474">
        <f>'4. OEB_Adjustment_Input_Sheet'!Z65</f>
        <v>0.1</v>
      </c>
      <c r="Z14" s="474">
        <f>'4. OEB_Adjustment_Input_Sheet'!AA65</f>
        <v>0.1</v>
      </c>
      <c r="AA14" s="140">
        <f>AB14-Z14</f>
        <v>0</v>
      </c>
      <c r="AB14" s="453">
        <f>'4. OEB_Adjustment_Input_Sheet'!AC65</f>
        <v>0.1</v>
      </c>
      <c r="AD14" s="586"/>
    </row>
    <row r="15" spans="1:32" ht="16.5" thickBot="1">
      <c r="B15" s="45">
        <v>3</v>
      </c>
      <c r="C15" s="16" t="s">
        <v>67</v>
      </c>
      <c r="D15" s="59">
        <f t="shared" ref="D15" si="0">SUM(D13:D14)</f>
        <v>0.25</v>
      </c>
      <c r="E15" s="57">
        <f>SUM(E13:E14)</f>
        <v>0.25</v>
      </c>
      <c r="F15" s="57">
        <f>SUM(F13:F14)</f>
        <v>0.25</v>
      </c>
      <c r="G15" s="140">
        <f>H15-F15</f>
        <v>0</v>
      </c>
      <c r="H15" s="58">
        <f>SUM(H13:H14)</f>
        <v>0.25</v>
      </c>
      <c r="I15" s="59">
        <f t="shared" ref="I15" si="1">SUM(I13:I14)</f>
        <v>0.25</v>
      </c>
      <c r="J15" s="57">
        <f>SUM(J13:J14)</f>
        <v>0.25</v>
      </c>
      <c r="K15" s="57">
        <f>SUM(K13:K14)</f>
        <v>0.25</v>
      </c>
      <c r="L15" s="140">
        <f>M15-K15</f>
        <v>0</v>
      </c>
      <c r="M15" s="58">
        <f>SUM(M13:M14)</f>
        <v>0.25</v>
      </c>
      <c r="N15" s="59">
        <f t="shared" ref="N15" si="2">SUM(N13:N14)</f>
        <v>0.25</v>
      </c>
      <c r="O15" s="57">
        <f>SUM(O13:O14)</f>
        <v>0.25</v>
      </c>
      <c r="P15" s="57">
        <f>SUM(P13:P14)</f>
        <v>0.25</v>
      </c>
      <c r="Q15" s="140">
        <f>R15-P15</f>
        <v>0</v>
      </c>
      <c r="R15" s="58">
        <f>SUM(R13:R14)</f>
        <v>0.25</v>
      </c>
      <c r="S15" s="59">
        <f t="shared" ref="S15" si="3">SUM(S13:S14)</f>
        <v>0.25</v>
      </c>
      <c r="T15" s="57">
        <f>SUM(T13:T14)</f>
        <v>0.25</v>
      </c>
      <c r="U15" s="57">
        <f>SUM(U13:U14)</f>
        <v>0.25</v>
      </c>
      <c r="V15" s="140">
        <f>W15-U15</f>
        <v>0</v>
      </c>
      <c r="W15" s="58">
        <f>SUM(W13:W14)</f>
        <v>0.25</v>
      </c>
      <c r="X15" s="59">
        <f t="shared" ref="X15" si="4">SUM(X13:X14)</f>
        <v>0.25</v>
      </c>
      <c r="Y15" s="57">
        <f>SUM(Y13:Y14)</f>
        <v>0.25</v>
      </c>
      <c r="Z15" s="57">
        <f>SUM(Z13:Z14)</f>
        <v>0.25</v>
      </c>
      <c r="AA15" s="140">
        <f>AB15-Z15</f>
        <v>0</v>
      </c>
      <c r="AB15" s="58">
        <f>SUM(AB13:AB14)</f>
        <v>0.25</v>
      </c>
      <c r="AD15" s="586"/>
    </row>
    <row r="16" spans="1:32" ht="18">
      <c r="B16" s="15"/>
      <c r="C16" s="272"/>
      <c r="D16" s="170"/>
      <c r="E16" s="354"/>
      <c r="F16" s="354"/>
      <c r="G16" s="354"/>
      <c r="H16" s="355"/>
      <c r="I16" s="170"/>
      <c r="J16" s="354"/>
      <c r="K16" s="354"/>
      <c r="L16" s="354"/>
      <c r="M16" s="355"/>
      <c r="N16" s="170"/>
      <c r="O16" s="354"/>
      <c r="P16" s="354"/>
      <c r="Q16" s="354"/>
      <c r="R16" s="355"/>
      <c r="S16" s="170"/>
      <c r="T16" s="354"/>
      <c r="U16" s="354"/>
      <c r="V16" s="354"/>
      <c r="W16" s="355"/>
      <c r="X16" s="170"/>
      <c r="Y16" s="354"/>
      <c r="Z16" s="354"/>
      <c r="AA16" s="354"/>
      <c r="AB16" s="355"/>
      <c r="AD16" s="586"/>
    </row>
    <row r="17" spans="2:33" ht="16.5" thickBot="1">
      <c r="B17" s="20" t="s">
        <v>105</v>
      </c>
      <c r="C17" s="19"/>
      <c r="D17" s="170"/>
      <c r="E17" s="354"/>
      <c r="F17" s="354"/>
      <c r="G17" s="354"/>
      <c r="H17" s="355"/>
      <c r="I17" s="170"/>
      <c r="J17" s="354"/>
      <c r="K17" s="354"/>
      <c r="L17" s="354"/>
      <c r="M17" s="355"/>
      <c r="N17" s="170"/>
      <c r="O17" s="354"/>
      <c r="P17" s="354"/>
      <c r="Q17" s="354"/>
      <c r="R17" s="355"/>
      <c r="S17" s="170"/>
      <c r="T17" s="354"/>
      <c r="U17" s="354"/>
      <c r="V17" s="354"/>
      <c r="W17" s="355"/>
      <c r="X17" s="170"/>
      <c r="Y17" s="354"/>
      <c r="Z17" s="354"/>
      <c r="AA17" s="354"/>
      <c r="AB17" s="355"/>
      <c r="AD17" s="586"/>
    </row>
    <row r="18" spans="2:33" ht="15">
      <c r="B18" s="45">
        <v>4</v>
      </c>
      <c r="C18" s="130" t="s">
        <v>68</v>
      </c>
      <c r="D18" s="234">
        <f t="shared" ref="D18" si="5">D34</f>
        <v>198.34226995832432</v>
      </c>
      <c r="E18" s="276">
        <f>E34</f>
        <v>171.21914250648214</v>
      </c>
      <c r="F18" s="276">
        <f>F34</f>
        <v>143.67598160319383</v>
      </c>
      <c r="G18" s="356">
        <f>H18-F18</f>
        <v>0</v>
      </c>
      <c r="H18" s="235">
        <f>H34</f>
        <v>143.67598160319383</v>
      </c>
      <c r="I18" s="234">
        <f t="shared" ref="I18" si="6">I34</f>
        <v>214.16674869202319</v>
      </c>
      <c r="J18" s="276">
        <f>J34</f>
        <v>152.5298627676174</v>
      </c>
      <c r="K18" s="276">
        <f>K34</f>
        <v>134.67412130929122</v>
      </c>
      <c r="L18" s="356">
        <f>M18-K18</f>
        <v>0</v>
      </c>
      <c r="M18" s="235">
        <f>M34</f>
        <v>134.67412130929122</v>
      </c>
      <c r="N18" s="234">
        <f t="shared" ref="N18" si="7">N34</f>
        <v>222.82542350613878</v>
      </c>
      <c r="O18" s="276">
        <f>O34</f>
        <v>160.46598875603109</v>
      </c>
      <c r="P18" s="276">
        <f>P34</f>
        <v>142.70258517393574</v>
      </c>
      <c r="Q18" s="356">
        <f>R18-P18</f>
        <v>0</v>
      </c>
      <c r="R18" s="235">
        <f>R34</f>
        <v>142.70258517393574</v>
      </c>
      <c r="S18" s="234">
        <f t="shared" ref="S18" si="8">S34</f>
        <v>470.7528166763081</v>
      </c>
      <c r="T18" s="276">
        <f>T34</f>
        <v>413.72084414558481</v>
      </c>
      <c r="U18" s="276">
        <f>U34</f>
        <v>391.09783870425662</v>
      </c>
      <c r="V18" s="356">
        <f>W18-U18</f>
        <v>0</v>
      </c>
      <c r="W18" s="235">
        <f>W34</f>
        <v>391.09783870425662</v>
      </c>
      <c r="X18" s="234">
        <f t="shared" ref="X18" si="9">X34</f>
        <v>503.16602143069395</v>
      </c>
      <c r="Y18" s="276">
        <f>Y34</f>
        <v>383.63268632030872</v>
      </c>
      <c r="Z18" s="276">
        <f>Z34</f>
        <v>361.62198584749507</v>
      </c>
      <c r="AA18" s="356">
        <f>AB18-Z18</f>
        <v>0</v>
      </c>
      <c r="AB18" s="235">
        <f>AB34</f>
        <v>361.62198584749507</v>
      </c>
      <c r="AD18" s="586"/>
    </row>
    <row r="19" spans="2:33" ht="15">
      <c r="B19" s="45">
        <v>5</v>
      </c>
      <c r="C19" s="273" t="s">
        <v>78</v>
      </c>
      <c r="D19" s="205">
        <f t="shared" ref="D19" si="10">D47</f>
        <v>857.24186523138167</v>
      </c>
      <c r="E19" s="501">
        <f>E47</f>
        <v>895.21694206249549</v>
      </c>
      <c r="F19" s="501">
        <f>F47</f>
        <v>888.36214112572748</v>
      </c>
      <c r="G19" s="237">
        <f>H19-F19</f>
        <v>0</v>
      </c>
      <c r="H19" s="357">
        <f>H47</f>
        <v>888.36214112572748</v>
      </c>
      <c r="I19" s="205">
        <f t="shared" ref="I19" si="11">I47</f>
        <v>905.71786231762235</v>
      </c>
      <c r="J19" s="501">
        <f>J47</f>
        <v>916.86359623728538</v>
      </c>
      <c r="K19" s="501">
        <f>K47</f>
        <v>906.18931720213334</v>
      </c>
      <c r="L19" s="237">
        <f>M19-K19</f>
        <v>0</v>
      </c>
      <c r="M19" s="357">
        <f>M47</f>
        <v>906.18931720213334</v>
      </c>
      <c r="N19" s="205">
        <f t="shared" ref="N19" si="12">N47</f>
        <v>976.77413609154564</v>
      </c>
      <c r="O19" s="501">
        <f>O47</f>
        <v>1027.5918247729046</v>
      </c>
      <c r="P19" s="501">
        <f>P47</f>
        <v>1016.9175457377523</v>
      </c>
      <c r="Q19" s="237">
        <f>R19-P19</f>
        <v>0</v>
      </c>
      <c r="R19" s="357">
        <f>R47</f>
        <v>1016.9175457377523</v>
      </c>
      <c r="S19" s="205">
        <f t="shared" ref="S19" si="13">S47</f>
        <v>1155.3908840033068</v>
      </c>
      <c r="T19" s="501">
        <f>T47</f>
        <v>1194.0969838235483</v>
      </c>
      <c r="U19" s="501">
        <f>U47</f>
        <v>1183.422704788396</v>
      </c>
      <c r="V19" s="237">
        <f>W19-U19</f>
        <v>0</v>
      </c>
      <c r="W19" s="357">
        <f>W47</f>
        <v>1183.422704788396</v>
      </c>
      <c r="X19" s="205">
        <f t="shared" ref="X19" si="14">X47</f>
        <v>961.37253499349742</v>
      </c>
      <c r="Y19" s="501">
        <f>Y47</f>
        <v>1019.9326201888326</v>
      </c>
      <c r="Z19" s="501">
        <f>Z47</f>
        <v>1009.2583411536806</v>
      </c>
      <c r="AA19" s="237">
        <f>AB19-Z19</f>
        <v>0</v>
      </c>
      <c r="AB19" s="357">
        <f>AB47</f>
        <v>1009.2583411536806</v>
      </c>
      <c r="AD19" s="586"/>
    </row>
    <row r="20" spans="2:33" s="49" customFormat="1" ht="15">
      <c r="B20" s="45">
        <v>6</v>
      </c>
      <c r="C20" s="273" t="s">
        <v>79</v>
      </c>
      <c r="D20" s="205">
        <f t="shared" ref="D20" si="15">D57</f>
        <v>1036.2443323211201</v>
      </c>
      <c r="E20" s="501">
        <f>E57</f>
        <v>950.92936350134005</v>
      </c>
      <c r="F20" s="501">
        <f>F57</f>
        <v>950.92936350134005</v>
      </c>
      <c r="G20" s="219">
        <f>H20-F20</f>
        <v>0</v>
      </c>
      <c r="H20" s="357">
        <f>H57</f>
        <v>950.92936350134005</v>
      </c>
      <c r="I20" s="205">
        <f t="shared" ref="I20" si="16">I57</f>
        <v>1165.3611979650534</v>
      </c>
      <c r="J20" s="501">
        <f>J57</f>
        <v>1058.837082534691</v>
      </c>
      <c r="K20" s="501">
        <f>K57</f>
        <v>1058.837082534691</v>
      </c>
      <c r="L20" s="219">
        <f>M20-K20</f>
        <v>0</v>
      </c>
      <c r="M20" s="357">
        <f>M57</f>
        <v>1058.837082534691</v>
      </c>
      <c r="N20" s="205">
        <f t="shared" ref="N20" si="17">N57</f>
        <v>1355.7357518754302</v>
      </c>
      <c r="O20" s="501">
        <f>O57</f>
        <v>1176.035852245046</v>
      </c>
      <c r="P20" s="501">
        <f>P57</f>
        <v>1176.035852245046</v>
      </c>
      <c r="Q20" s="219">
        <f>R20-P20</f>
        <v>0</v>
      </c>
      <c r="R20" s="357">
        <f>R57</f>
        <v>1176.035852245046</v>
      </c>
      <c r="S20" s="205">
        <f t="shared" ref="S20" si="18">S57</f>
        <v>1165.4099767762627</v>
      </c>
      <c r="T20" s="501">
        <f>T57</f>
        <v>1264.0916876771171</v>
      </c>
      <c r="U20" s="501">
        <f>U57</f>
        <v>1264.0916876771171</v>
      </c>
      <c r="V20" s="219">
        <f>W20-U20</f>
        <v>0</v>
      </c>
      <c r="W20" s="357">
        <f>W57</f>
        <v>1264.0916876771171</v>
      </c>
      <c r="X20" s="205">
        <f t="shared" ref="X20" si="19">X57</f>
        <v>1184.3032777729793</v>
      </c>
      <c r="Y20" s="501">
        <f>Y57</f>
        <v>1317.3544305736302</v>
      </c>
      <c r="Z20" s="501">
        <f>Z57</f>
        <v>1317.3544305736302</v>
      </c>
      <c r="AA20" s="219">
        <f>AB20-Z20</f>
        <v>0</v>
      </c>
      <c r="AB20" s="357">
        <f>AB57</f>
        <v>1317.3544305736302</v>
      </c>
      <c r="AC20" s="354"/>
      <c r="AD20" s="586"/>
    </row>
    <row r="21" spans="2:33" ht="15">
      <c r="B21" s="45">
        <v>7</v>
      </c>
      <c r="C21" s="273" t="s">
        <v>226</v>
      </c>
      <c r="D21" s="206">
        <v>-19.3</v>
      </c>
      <c r="E21" s="502">
        <v>0</v>
      </c>
      <c r="F21" s="502">
        <v>-34.389365356624509</v>
      </c>
      <c r="G21" s="458"/>
      <c r="H21" s="358">
        <f>F21+G21</f>
        <v>-34.389365356624509</v>
      </c>
      <c r="I21" s="206">
        <v>45.5</v>
      </c>
      <c r="J21" s="502">
        <v>0</v>
      </c>
      <c r="K21" s="502">
        <v>17.973644023266523</v>
      </c>
      <c r="L21" s="458"/>
      <c r="M21" s="358">
        <f>K21+L21</f>
        <v>17.973644023266523</v>
      </c>
      <c r="N21" s="206">
        <v>156.13999999999999</v>
      </c>
      <c r="O21" s="502">
        <v>0</v>
      </c>
      <c r="P21" s="502">
        <v>16.415721333357986</v>
      </c>
      <c r="Q21" s="458"/>
      <c r="R21" s="358">
        <f>P21+Q21</f>
        <v>16.415721333357986</v>
      </c>
      <c r="S21" s="206">
        <v>-182.3</v>
      </c>
      <c r="T21" s="502">
        <v>0</v>
      </c>
      <c r="U21" s="502">
        <v>0</v>
      </c>
      <c r="V21" s="458"/>
      <c r="W21" s="358">
        <f>U21+V21</f>
        <v>0</v>
      </c>
      <c r="X21" s="206">
        <v>0</v>
      </c>
      <c r="Y21" s="502">
        <v>0</v>
      </c>
      <c r="Z21" s="502">
        <v>0</v>
      </c>
      <c r="AA21" s="458"/>
      <c r="AB21" s="358">
        <f>Z21+AA21</f>
        <v>0</v>
      </c>
      <c r="AC21" s="1"/>
      <c r="AD21" s="586"/>
    </row>
    <row r="22" spans="2:33" ht="16.5" thickBot="1">
      <c r="B22" s="45">
        <v>8</v>
      </c>
      <c r="C22" s="129" t="s">
        <v>65</v>
      </c>
      <c r="D22" s="208">
        <f t="shared" ref="D22" si="20">D18+D19-D20+D21</f>
        <v>3.9802868586047424E-2</v>
      </c>
      <c r="E22" s="503">
        <f>E18+E19-E20+E21</f>
        <v>115.5067210676375</v>
      </c>
      <c r="F22" s="503">
        <f>F18+F19-F20+F21</f>
        <v>46.719393870956722</v>
      </c>
      <c r="G22" s="195">
        <f>H22-F22</f>
        <v>0</v>
      </c>
      <c r="H22" s="209">
        <f>H18+H19-H20+H21</f>
        <v>46.719393870956722</v>
      </c>
      <c r="I22" s="208">
        <f t="shared" ref="I22" si="21">I18+I19-I20+I21</f>
        <v>2.3413044592189181E-2</v>
      </c>
      <c r="J22" s="503">
        <f>J18+J19-J20+J21</f>
        <v>10.556376470211717</v>
      </c>
      <c r="K22" s="503">
        <f>K18+K19-K20+K21</f>
        <v>1.3500311979441904E-13</v>
      </c>
      <c r="L22" s="195">
        <f>M22-K22</f>
        <v>0</v>
      </c>
      <c r="M22" s="209">
        <f>M18+M19-M20+M21</f>
        <v>1.3500311979441904E-13</v>
      </c>
      <c r="N22" s="208">
        <f t="shared" ref="N22" si="22">N18+N19-N20+N21</f>
        <v>3.8077222542369782E-3</v>
      </c>
      <c r="O22" s="503">
        <f>O18+O19-O20+O21</f>
        <v>12.021961283889596</v>
      </c>
      <c r="P22" s="503">
        <f>P18+P19-P20+P21</f>
        <v>1.3500311979441904E-13</v>
      </c>
      <c r="Q22" s="195">
        <f>R22-P22</f>
        <v>0</v>
      </c>
      <c r="R22" s="209">
        <f>R18+R19-R20+R21</f>
        <v>1.3500311979441904E-13</v>
      </c>
      <c r="S22" s="208">
        <f t="shared" ref="S22" si="23">S18+S19-S20+S21</f>
        <v>278.43372390335225</v>
      </c>
      <c r="T22" s="503">
        <f>T18+T19-T20+T21</f>
        <v>343.726140292016</v>
      </c>
      <c r="U22" s="503">
        <f>U18+U19-U20+U21</f>
        <v>310.4288558155356</v>
      </c>
      <c r="V22" s="195">
        <f>W22-U22</f>
        <v>0</v>
      </c>
      <c r="W22" s="209">
        <f>W18+W19-W20+W21</f>
        <v>310.4288558155356</v>
      </c>
      <c r="X22" s="208">
        <f t="shared" ref="X22" si="24">X18+X19-X20+X21</f>
        <v>280.23527865121218</v>
      </c>
      <c r="Y22" s="503">
        <f>Y18+Y19-Y20+Y21</f>
        <v>86.21087593551124</v>
      </c>
      <c r="Z22" s="503">
        <f>Z18+Z19-Z20+Z21</f>
        <v>53.525896427545376</v>
      </c>
      <c r="AA22" s="195">
        <f>AB22-Z22</f>
        <v>0</v>
      </c>
      <c r="AB22" s="209">
        <f>AB18+AB19-AB20+AB21</f>
        <v>53.525896427545376</v>
      </c>
      <c r="AD22" s="586"/>
    </row>
    <row r="23" spans="2:33" ht="15">
      <c r="B23" s="71"/>
      <c r="C23" s="19"/>
      <c r="D23" s="170"/>
      <c r="E23" s="354"/>
      <c r="F23" s="354"/>
      <c r="G23" s="354"/>
      <c r="H23" s="355"/>
      <c r="I23" s="170"/>
      <c r="J23" s="354"/>
      <c r="K23" s="354"/>
      <c r="L23" s="354"/>
      <c r="M23" s="355"/>
      <c r="N23" s="170"/>
      <c r="O23" s="354"/>
      <c r="P23" s="354"/>
      <c r="Q23" s="354"/>
      <c r="R23" s="355"/>
      <c r="S23" s="170"/>
      <c r="T23" s="354"/>
      <c r="U23" s="354"/>
      <c r="V23" s="354"/>
      <c r="W23" s="355"/>
      <c r="X23" s="170"/>
      <c r="Y23" s="354"/>
      <c r="Z23" s="354"/>
      <c r="AA23" s="354"/>
      <c r="AB23" s="355"/>
      <c r="AD23" s="586"/>
    </row>
    <row r="24" spans="2:33" ht="16.5" thickBot="1">
      <c r="B24" s="20" t="s">
        <v>106</v>
      </c>
      <c r="C24" s="49"/>
      <c r="D24" s="170"/>
      <c r="E24" s="354"/>
      <c r="F24" s="354"/>
      <c r="G24" s="354"/>
      <c r="H24" s="355"/>
      <c r="I24" s="170"/>
      <c r="J24" s="354"/>
      <c r="K24" s="354"/>
      <c r="L24" s="354"/>
      <c r="M24" s="355"/>
      <c r="N24" s="170"/>
      <c r="O24" s="354"/>
      <c r="P24" s="354"/>
      <c r="Q24" s="354"/>
      <c r="R24" s="355"/>
      <c r="S24" s="170"/>
      <c r="T24" s="354"/>
      <c r="U24" s="354"/>
      <c r="V24" s="354"/>
      <c r="W24" s="355"/>
      <c r="X24" s="170"/>
      <c r="Y24" s="354"/>
      <c r="Z24" s="354"/>
      <c r="AA24" s="354"/>
      <c r="AB24" s="355"/>
      <c r="AD24" s="586"/>
    </row>
    <row r="25" spans="2:33" ht="15.75">
      <c r="B25" s="45">
        <v>9</v>
      </c>
      <c r="C25" s="130" t="s">
        <v>73</v>
      </c>
      <c r="D25" s="210">
        <f t="shared" ref="D25" si="25">D22*D13</f>
        <v>5.9704302879071136E-3</v>
      </c>
      <c r="E25" s="504">
        <f>E22*E13</f>
        <v>17.326008160145623</v>
      </c>
      <c r="F25" s="504">
        <f>F22*F13</f>
        <v>7.0079090806435085</v>
      </c>
      <c r="G25" s="217">
        <f>H25-F25</f>
        <v>0</v>
      </c>
      <c r="H25" s="212">
        <f>H22*H13</f>
        <v>7.0079090806435085</v>
      </c>
      <c r="I25" s="210">
        <f t="shared" ref="I25" si="26">I22*I13</f>
        <v>3.5119566888283768E-3</v>
      </c>
      <c r="J25" s="504">
        <f>J22*J13</f>
        <v>1.5834564705317575</v>
      </c>
      <c r="K25" s="504">
        <f>K22*K13</f>
        <v>2.0250467969162856E-14</v>
      </c>
      <c r="L25" s="217">
        <f>M25-K25</f>
        <v>0</v>
      </c>
      <c r="M25" s="212">
        <f>M22*M13</f>
        <v>2.0250467969162856E-14</v>
      </c>
      <c r="N25" s="210">
        <f t="shared" ref="N25" si="27">N22*N13</f>
        <v>5.7115833813554668E-4</v>
      </c>
      <c r="O25" s="504">
        <f>O22*O13</f>
        <v>1.8032941925834391</v>
      </c>
      <c r="P25" s="504">
        <f>P22*P13</f>
        <v>2.0250467969162856E-14</v>
      </c>
      <c r="Q25" s="217">
        <f>R25-P25</f>
        <v>0</v>
      </c>
      <c r="R25" s="212">
        <f>R22*R13</f>
        <v>2.0250467969162856E-14</v>
      </c>
      <c r="S25" s="210">
        <f t="shared" ref="S25" si="28">S22*S13</f>
        <v>41.765058585502835</v>
      </c>
      <c r="T25" s="504">
        <f>T22*T13</f>
        <v>51.5589210438024</v>
      </c>
      <c r="U25" s="504">
        <f>U22*U13</f>
        <v>46.564328372330337</v>
      </c>
      <c r="V25" s="217">
        <f>W25-U25</f>
        <v>0</v>
      </c>
      <c r="W25" s="212">
        <f>W22*W13</f>
        <v>46.564328372330337</v>
      </c>
      <c r="X25" s="210">
        <f t="shared" ref="X25" si="29">X22*X13</f>
        <v>42.035291797681829</v>
      </c>
      <c r="Y25" s="504">
        <f>Y22*Y13</f>
        <v>12.931631390326686</v>
      </c>
      <c r="Z25" s="504">
        <f>Z22*Z13</f>
        <v>8.0288844641318065</v>
      </c>
      <c r="AA25" s="217">
        <f>AB25-Z25</f>
        <v>0</v>
      </c>
      <c r="AB25" s="212">
        <f>AB22*AB13</f>
        <v>8.0288844641318065</v>
      </c>
      <c r="AD25" s="586"/>
    </row>
    <row r="26" spans="2:33" ht="15">
      <c r="B26" s="45">
        <v>10</v>
      </c>
      <c r="C26" s="130" t="s">
        <v>74</v>
      </c>
      <c r="D26" s="213">
        <f t="shared" ref="D26" si="30">D22*(D14)</f>
        <v>3.9802868586047424E-3</v>
      </c>
      <c r="E26" s="505">
        <f>E22*(E14)</f>
        <v>11.55067210676375</v>
      </c>
      <c r="F26" s="505">
        <f>F22*(F14)</f>
        <v>4.671939387095672</v>
      </c>
      <c r="G26" s="237">
        <f>H26-F26</f>
        <v>0</v>
      </c>
      <c r="H26" s="215">
        <f>H22*(H14)</f>
        <v>4.671939387095672</v>
      </c>
      <c r="I26" s="213">
        <f t="shared" ref="I26" si="31">I22*(I14)</f>
        <v>2.3413044592189183E-3</v>
      </c>
      <c r="J26" s="505">
        <f>J22*(J14)</f>
        <v>1.0556376470211717</v>
      </c>
      <c r="K26" s="505">
        <f>K22*(K14)</f>
        <v>1.3500311979441904E-14</v>
      </c>
      <c r="L26" s="237">
        <f>M26-K26</f>
        <v>0</v>
      </c>
      <c r="M26" s="215">
        <f>M22*(M14)</f>
        <v>1.3500311979441904E-14</v>
      </c>
      <c r="N26" s="213">
        <f t="shared" ref="N26" si="32">N22*(N14)</f>
        <v>3.8077222542369786E-4</v>
      </c>
      <c r="O26" s="505">
        <f>O22*(O14)</f>
        <v>1.2021961283889597</v>
      </c>
      <c r="P26" s="505">
        <f>P22*(P14)</f>
        <v>1.3500311979441904E-14</v>
      </c>
      <c r="Q26" s="237">
        <f>R26-P26</f>
        <v>0</v>
      </c>
      <c r="R26" s="215">
        <f>R22*(R14)</f>
        <v>1.3500311979441904E-14</v>
      </c>
      <c r="S26" s="213">
        <f t="shared" ref="S26" si="33">S22*(S14)</f>
        <v>27.843372390335226</v>
      </c>
      <c r="T26" s="505">
        <f>T22*(T14)</f>
        <v>34.3726140292016</v>
      </c>
      <c r="U26" s="505">
        <f>U22*(U14)</f>
        <v>31.042885581553563</v>
      </c>
      <c r="V26" s="237">
        <f>W26-U26</f>
        <v>0</v>
      </c>
      <c r="W26" s="215">
        <f>W22*(W14)</f>
        <v>31.042885581553563</v>
      </c>
      <c r="X26" s="213">
        <f t="shared" ref="X26" si="34">X22*(X14)</f>
        <v>28.023527865121221</v>
      </c>
      <c r="Y26" s="505">
        <f>Y22*(Y14)</f>
        <v>8.621087593551124</v>
      </c>
      <c r="Z26" s="505">
        <f>Z22*(Z14)</f>
        <v>5.3525896427545376</v>
      </c>
      <c r="AA26" s="237">
        <f>AB26-Z26</f>
        <v>0</v>
      </c>
      <c r="AB26" s="215">
        <f>AB22*(AB14)</f>
        <v>5.3525896427545376</v>
      </c>
      <c r="AD26" s="586"/>
    </row>
    <row r="27" spans="2:33" ht="15">
      <c r="B27" s="45">
        <v>11</v>
      </c>
      <c r="C27" s="130" t="s">
        <v>75</v>
      </c>
      <c r="D27" s="213">
        <f>'4. OEB_Adjustment_Input_Sheet'!E69</f>
        <v>-18.399999999999999</v>
      </c>
      <c r="E27" s="505">
        <f>'4. OEB_Adjustment_Input_Sheet'!F69</f>
        <v>-18.399999999999999</v>
      </c>
      <c r="F27" s="505">
        <f>'4. OEB_Adjustment_Input_Sheet'!G69</f>
        <v>-18.399999999999999</v>
      </c>
      <c r="G27" s="219">
        <f>H27-F27</f>
        <v>0</v>
      </c>
      <c r="H27" s="215">
        <f>'4. OEB_Adjustment_Input_Sheet'!I69</f>
        <v>-18.399999999999999</v>
      </c>
      <c r="I27" s="213">
        <f>'4. OEB_Adjustment_Input_Sheet'!J69</f>
        <v>-18.399999999999999</v>
      </c>
      <c r="J27" s="505">
        <f>'4. OEB_Adjustment_Input_Sheet'!K69</f>
        <v>-18.399999999999999</v>
      </c>
      <c r="K27" s="505">
        <f>'4. OEB_Adjustment_Input_Sheet'!L69</f>
        <v>-18.399999999999999</v>
      </c>
      <c r="L27" s="219">
        <f>M27-K27</f>
        <v>0</v>
      </c>
      <c r="M27" s="215">
        <f>'4. OEB_Adjustment_Input_Sheet'!N69</f>
        <v>-18.399999999999999</v>
      </c>
      <c r="N27" s="213">
        <f>'4. OEB_Adjustment_Input_Sheet'!O69</f>
        <v>-18.399999999999999</v>
      </c>
      <c r="O27" s="505">
        <f>'4. OEB_Adjustment_Input_Sheet'!P69</f>
        <v>-18.399999999999999</v>
      </c>
      <c r="P27" s="505">
        <f>'4. OEB_Adjustment_Input_Sheet'!Q69</f>
        <v>-18.399999999999999</v>
      </c>
      <c r="Q27" s="219">
        <f>R27-P27</f>
        <v>0</v>
      </c>
      <c r="R27" s="215">
        <f>'4. OEB_Adjustment_Input_Sheet'!S69</f>
        <v>-18.399999999999999</v>
      </c>
      <c r="S27" s="213">
        <f>'4. OEB_Adjustment_Input_Sheet'!T69</f>
        <v>-18.399999999999999</v>
      </c>
      <c r="T27" s="505">
        <f>'4. OEB_Adjustment_Input_Sheet'!U69</f>
        <v>-18.399999999999999</v>
      </c>
      <c r="U27" s="505">
        <f>'4. OEB_Adjustment_Input_Sheet'!V69</f>
        <v>-18.399999999999999</v>
      </c>
      <c r="V27" s="219">
        <f>W27-U27</f>
        <v>0</v>
      </c>
      <c r="W27" s="215">
        <f>'4. OEB_Adjustment_Input_Sheet'!X69</f>
        <v>-18.399999999999999</v>
      </c>
      <c r="X27" s="213">
        <f>'4. OEB_Adjustment_Input_Sheet'!Y69</f>
        <v>-18.399999999999999</v>
      </c>
      <c r="Y27" s="505">
        <f>'4. OEB_Adjustment_Input_Sheet'!Z69</f>
        <v>-18.399999999999999</v>
      </c>
      <c r="Z27" s="505">
        <f>'4. OEB_Adjustment_Input_Sheet'!AA69</f>
        <v>-18.399999999999999</v>
      </c>
      <c r="AA27" s="219">
        <f>AB27-Z27</f>
        <v>0</v>
      </c>
      <c r="AB27" s="215">
        <f>'4. OEB_Adjustment_Input_Sheet'!AC69</f>
        <v>-18.399999999999999</v>
      </c>
      <c r="AD27" s="586"/>
    </row>
    <row r="28" spans="2:33" ht="16.5" thickBot="1">
      <c r="B28" s="111">
        <v>12</v>
      </c>
      <c r="C28" s="129" t="s">
        <v>66</v>
      </c>
      <c r="D28" s="225">
        <f t="shared" ref="D28" si="35">SUM(D25:D27)</f>
        <v>-18.390049282853486</v>
      </c>
      <c r="E28" s="506">
        <f>SUM(E25:E27)</f>
        <v>10.476680266909376</v>
      </c>
      <c r="F28" s="506">
        <f>SUM(F25:F27)</f>
        <v>-6.7201515322608181</v>
      </c>
      <c r="G28" s="359">
        <f>H28-F28</f>
        <v>0</v>
      </c>
      <c r="H28" s="226">
        <f>SUM(H25:H27)</f>
        <v>-6.7201515322608181</v>
      </c>
      <c r="I28" s="225">
        <f t="shared" ref="I28" si="36">SUM(I25:I27)</f>
        <v>-18.394146738851951</v>
      </c>
      <c r="J28" s="506">
        <f>SUM(J25:J27)</f>
        <v>-15.760905882447069</v>
      </c>
      <c r="K28" s="506">
        <f>SUM(K25:K27)</f>
        <v>-18.399999999999963</v>
      </c>
      <c r="L28" s="359">
        <f>M28-K28</f>
        <v>0</v>
      </c>
      <c r="M28" s="226">
        <f>SUM(M25:M27)</f>
        <v>-18.399999999999963</v>
      </c>
      <c r="N28" s="225">
        <f t="shared" ref="N28" si="37">SUM(N25:N27)</f>
        <v>-18.399048069436439</v>
      </c>
      <c r="O28" s="506">
        <f>SUM(O25:O27)</f>
        <v>-15.3945096790276</v>
      </c>
      <c r="P28" s="506">
        <f>SUM(P25:P27)</f>
        <v>-18.399999999999963</v>
      </c>
      <c r="Q28" s="359">
        <f>R28-P28</f>
        <v>0</v>
      </c>
      <c r="R28" s="226">
        <f>SUM(R25:R27)</f>
        <v>-18.399999999999963</v>
      </c>
      <c r="S28" s="225">
        <f t="shared" ref="S28" si="38">SUM(S25:S27)</f>
        <v>51.208430975838063</v>
      </c>
      <c r="T28" s="506">
        <f>SUM(T25:T27)</f>
        <v>67.531535073003994</v>
      </c>
      <c r="U28" s="506">
        <f>SUM(U25:U27)</f>
        <v>59.207213953883901</v>
      </c>
      <c r="V28" s="359">
        <f>W28-U28</f>
        <v>0</v>
      </c>
      <c r="W28" s="226">
        <f>SUM(W25:W27)</f>
        <v>59.207213953883901</v>
      </c>
      <c r="X28" s="225">
        <f t="shared" ref="X28" si="39">SUM(X25:X27)</f>
        <v>51.658819662803047</v>
      </c>
      <c r="Y28" s="506">
        <f>SUM(Y25:Y27)</f>
        <v>3.1527189838778114</v>
      </c>
      <c r="Z28" s="506">
        <f>SUM(Z25:Z27)</f>
        <v>-5.0185258931136545</v>
      </c>
      <c r="AA28" s="359">
        <f>AB28-Z28</f>
        <v>0</v>
      </c>
      <c r="AB28" s="226">
        <f>SUM(AB25:AB27)</f>
        <v>-5.0185258931136545</v>
      </c>
      <c r="AD28" s="586"/>
    </row>
    <row r="29" spans="2:33">
      <c r="B29" s="81"/>
      <c r="C29" s="49"/>
      <c r="D29" s="360"/>
      <c r="E29" s="507"/>
      <c r="F29" s="507"/>
      <c r="G29" s="354"/>
      <c r="H29" s="355"/>
      <c r="I29" s="360"/>
      <c r="J29" s="507"/>
      <c r="K29" s="507"/>
      <c r="L29" s="354"/>
      <c r="M29" s="355"/>
      <c r="N29" s="360"/>
      <c r="O29" s="507"/>
      <c r="P29" s="507"/>
      <c r="Q29" s="354"/>
      <c r="R29" s="355"/>
      <c r="S29" s="360"/>
      <c r="T29" s="507"/>
      <c r="U29" s="507"/>
      <c r="V29" s="354"/>
      <c r="W29" s="355"/>
      <c r="X29" s="360"/>
      <c r="Y29" s="507"/>
      <c r="Z29" s="507"/>
      <c r="AA29" s="354"/>
      <c r="AB29" s="355"/>
      <c r="AD29" s="586"/>
    </row>
    <row r="30" spans="2:33" ht="16.5" thickBot="1">
      <c r="B30" s="20" t="s">
        <v>107</v>
      </c>
      <c r="C30" s="49"/>
      <c r="D30" s="360"/>
      <c r="E30" s="507"/>
      <c r="F30" s="507"/>
      <c r="G30" s="354"/>
      <c r="H30" s="355"/>
      <c r="I30" s="360"/>
      <c r="J30" s="507"/>
      <c r="K30" s="507"/>
      <c r="L30" s="354"/>
      <c r="M30" s="355"/>
      <c r="N30" s="360"/>
      <c r="O30" s="507"/>
      <c r="P30" s="507"/>
      <c r="Q30" s="354"/>
      <c r="R30" s="355"/>
      <c r="S30" s="360"/>
      <c r="T30" s="507"/>
      <c r="U30" s="507"/>
      <c r="V30" s="354"/>
      <c r="W30" s="355"/>
      <c r="X30" s="360"/>
      <c r="Y30" s="507"/>
      <c r="Z30" s="507"/>
      <c r="AA30" s="354"/>
      <c r="AB30" s="355"/>
      <c r="AD30" s="586"/>
      <c r="AG30" s="1"/>
    </row>
    <row r="31" spans="2:33" ht="15.75">
      <c r="B31" s="45">
        <v>13</v>
      </c>
      <c r="C31" s="129" t="s">
        <v>76</v>
      </c>
      <c r="D31" s="216">
        <f>'5. Rate_Base_&amp;_Cost_of_Capital'!D24*'4. OEB_Adjustment_Input_Sheet'!E13*'4. OEB_Adjustment_Input_Sheet'!E23</f>
        <v>150.60076503535211</v>
      </c>
      <c r="E31" s="508">
        <f>'5. Rate_Base_&amp;_Cost_of_Capital'!E24*'4. OEB_Adjustment_Input_Sheet'!F13*'4. OEB_Adjustment_Input_Sheet'!F23</f>
        <v>143.88190657095268</v>
      </c>
      <c r="F31" s="508">
        <f>'5. Rate_Base_&amp;_Cost_of_Capital'!F24*'4. OEB_Adjustment_Input_Sheet'!G13*'4. OEB_Adjustment_Input_Sheet'!G23</f>
        <v>133.53557746683455</v>
      </c>
      <c r="G31" s="217">
        <f>H31-F31</f>
        <v>0</v>
      </c>
      <c r="H31" s="361">
        <f>'5. Rate_Base_&amp;_Cost_of_Capital'!H24*'4. OEB_Adjustment_Input_Sheet'!I13*'4. OEB_Adjustment_Input_Sheet'!I23</f>
        <v>133.53557746683455</v>
      </c>
      <c r="I31" s="216">
        <f>'5. Rate_Base_&amp;_Cost_of_Capital'!I24*'4. OEB_Adjustment_Input_Sheet'!J13*'4. OEB_Adjustment_Input_Sheet'!J23</f>
        <v>158.234786073176</v>
      </c>
      <c r="J31" s="508">
        <f>'5. Rate_Base_&amp;_Cost_of_Capital'!J24*'4. OEB_Adjustment_Input_Sheet'!K13*'4. OEB_Adjustment_Input_Sheet'!K23</f>
        <v>151.17534560382475</v>
      </c>
      <c r="K31" s="508">
        <f>'5. Rate_Base_&amp;_Cost_of_Capital'!K24*'4. OEB_Adjustment_Input_Sheet'!L13*'4. OEB_Adjustment_Input_Sheet'!L23</f>
        <v>135.95869826305153</v>
      </c>
      <c r="L31" s="217">
        <f>M31-K31</f>
        <v>0</v>
      </c>
      <c r="M31" s="361">
        <f>'5. Rate_Base_&amp;_Cost_of_Capital'!M24*'4. OEB_Adjustment_Input_Sheet'!N13*'4. OEB_Adjustment_Input_Sheet'!N23</f>
        <v>135.95869826305153</v>
      </c>
      <c r="N31" s="216">
        <f>'5. Rate_Base_&amp;_Cost_of_Capital'!N24*'4. OEB_Adjustment_Input_Sheet'!O13*'4. OEB_Adjustment_Input_Sheet'!O23</f>
        <v>155.34859386543647</v>
      </c>
      <c r="O31" s="508">
        <f>'5. Rate_Base_&amp;_Cost_of_Capital'!O24*'4. OEB_Adjustment_Input_Sheet'!P13*'4. OEB_Adjustment_Input_Sheet'!P23</f>
        <v>148.4179171398473</v>
      </c>
      <c r="P31" s="508">
        <f>'5. Rate_Base_&amp;_Cost_of_Capital'!P24*'4. OEB_Adjustment_Input_Sheet'!Q13*'4. OEB_Adjustment_Input_Sheet'!Q23</f>
        <v>133.66000387872435</v>
      </c>
      <c r="Q31" s="217">
        <f>R31-P31</f>
        <v>0</v>
      </c>
      <c r="R31" s="361">
        <f>'5. Rate_Base_&amp;_Cost_of_Capital'!R24*'4. OEB_Adjustment_Input_Sheet'!S13*'4. OEB_Adjustment_Input_Sheet'!S23</f>
        <v>133.66000387872435</v>
      </c>
      <c r="S31" s="216">
        <f>'5. Rate_Base_&amp;_Cost_of_Capital'!S24*'4. OEB_Adjustment_Input_Sheet'!T13*'4. OEB_Adjustment_Input_Sheet'!T23</f>
        <v>337.46285139088184</v>
      </c>
      <c r="T31" s="508">
        <f>'5. Rate_Base_&amp;_Cost_of_Capital'!T24*'4. OEB_Adjustment_Input_Sheet'!U13*'4. OEB_Adjustment_Input_Sheet'!U23</f>
        <v>322.4073818921226</v>
      </c>
      <c r="U31" s="508">
        <f>'5. Rate_Base_&amp;_Cost_of_Capital'!U24*'4. OEB_Adjustment_Input_Sheet'!V13*'4. OEB_Adjustment_Input_Sheet'!V23</f>
        <v>308.10869756991445</v>
      </c>
      <c r="V31" s="217">
        <f>W31-U31</f>
        <v>0</v>
      </c>
      <c r="W31" s="361">
        <f>'5. Rate_Base_&amp;_Cost_of_Capital'!W24*'4. OEB_Adjustment_Input_Sheet'!X13*'4. OEB_Adjustment_Input_Sheet'!X23</f>
        <v>308.10869756991445</v>
      </c>
      <c r="X31" s="216">
        <f>'5. Rate_Base_&amp;_Cost_of_Capital'!X24*'4. OEB_Adjustment_Input_Sheet'!Y13*'4. OEB_Adjustment_Input_Sheet'!Y23</f>
        <v>358.40412575748729</v>
      </c>
      <c r="Y31" s="508">
        <f>'5. Rate_Base_&amp;_Cost_of_Capital'!Y24*'4. OEB_Adjustment_Input_Sheet'!Z13*'4. OEB_Adjustment_Input_Sheet'!Z23</f>
        <v>342.41438830548458</v>
      </c>
      <c r="Z31" s="508">
        <f>'5. Rate_Base_&amp;_Cost_of_Capital'!Z24*'4. OEB_Adjustment_Input_Sheet'!AA13*'4. OEB_Adjustment_Input_Sheet'!AA23</f>
        <v>328.57493270966233</v>
      </c>
      <c r="AA31" s="217">
        <f>AB31-Z31</f>
        <v>0</v>
      </c>
      <c r="AB31" s="361">
        <f>'5. Rate_Base_&amp;_Cost_of_Capital'!AB24*'4. OEB_Adjustment_Input_Sheet'!AC13*'4. OEB_Adjustment_Input_Sheet'!AC23</f>
        <v>328.57493270966233</v>
      </c>
      <c r="AD31" s="586"/>
    </row>
    <row r="32" spans="2:33" ht="15">
      <c r="B32" s="45">
        <v>14</v>
      </c>
      <c r="C32" s="130" t="s">
        <v>48</v>
      </c>
      <c r="D32" s="236">
        <f>'4. OEB_Adjustment_Input_Sheet'!E52</f>
        <v>-66.131554205825665</v>
      </c>
      <c r="E32" s="266">
        <f>'4. OEB_Adjustment_Input_Sheet'!F52</f>
        <v>-16.860555668620094</v>
      </c>
      <c r="F32" s="266">
        <f>'4. OEB_Adjustment_Input_Sheet'!G52</f>
        <v>-16.860555668620094</v>
      </c>
      <c r="G32" s="237">
        <f>H32-F32</f>
        <v>0</v>
      </c>
      <c r="H32" s="180">
        <f>'4. OEB_Adjustment_Input_Sheet'!I52</f>
        <v>-16.860555668620094</v>
      </c>
      <c r="I32" s="236">
        <f>'4. OEB_Adjustment_Input_Sheet'!J52</f>
        <v>-74.326109357699124</v>
      </c>
      <c r="J32" s="266">
        <f>'4. OEB_Adjustment_Input_Sheet'!K52</f>
        <v>-17.115423046239698</v>
      </c>
      <c r="K32" s="266">
        <f>'4. OEB_Adjustment_Input_Sheet'!L52</f>
        <v>-17.115423046239698</v>
      </c>
      <c r="L32" s="237">
        <f>M32-K32</f>
        <v>0</v>
      </c>
      <c r="M32" s="180">
        <f>'4. OEB_Adjustment_Input_Sheet'!N52</f>
        <v>-17.115423046239698</v>
      </c>
      <c r="N32" s="236">
        <f>'4. OEB_Adjustment_Input_Sheet'!O52</f>
        <v>-85.875877710138809</v>
      </c>
      <c r="O32" s="266">
        <f>'4. OEB_Adjustment_Input_Sheet'!P52</f>
        <v>-27.442581295211397</v>
      </c>
      <c r="P32" s="266">
        <f>'4. OEB_Adjustment_Input_Sheet'!Q52</f>
        <v>-27.442581295211397</v>
      </c>
      <c r="Q32" s="237">
        <f>R32-P32</f>
        <v>0</v>
      </c>
      <c r="R32" s="180">
        <f>'4. OEB_Adjustment_Input_Sheet'!S52</f>
        <v>-27.442581295211397</v>
      </c>
      <c r="S32" s="236">
        <f>'4. OEB_Adjustment_Input_Sheet'!T52</f>
        <v>-82.081534309588221</v>
      </c>
      <c r="T32" s="266">
        <f>'4. OEB_Adjustment_Input_Sheet'!U52</f>
        <v>-23.781927180458268</v>
      </c>
      <c r="U32" s="266">
        <f>'4. OEB_Adjustment_Input_Sheet'!V52</f>
        <v>-23.781927180458268</v>
      </c>
      <c r="V32" s="237">
        <f>W32-U32</f>
        <v>0</v>
      </c>
      <c r="W32" s="180">
        <f>'4. OEB_Adjustment_Input_Sheet'!X52</f>
        <v>-23.781927180458268</v>
      </c>
      <c r="X32" s="236">
        <f>'4. OEB_Adjustment_Input_Sheet'!Y52</f>
        <v>-93.103076010403669</v>
      </c>
      <c r="Y32" s="266">
        <f>'4. OEB_Adjustment_Input_Sheet'!Z52</f>
        <v>-38.065579030946424</v>
      </c>
      <c r="Z32" s="266">
        <f>'4. OEB_Adjustment_Input_Sheet'!AA52</f>
        <v>-38.065579030946424</v>
      </c>
      <c r="AA32" s="237">
        <f>AB32-Z32</f>
        <v>0</v>
      </c>
      <c r="AB32" s="180">
        <f>'4. OEB_Adjustment_Input_Sheet'!AC52</f>
        <v>-38.065579030946424</v>
      </c>
      <c r="AD32" s="586"/>
    </row>
    <row r="33" spans="2:31" ht="15">
      <c r="B33" s="45">
        <v>15</v>
      </c>
      <c r="C33" s="130" t="s">
        <v>227</v>
      </c>
      <c r="D33" s="371">
        <v>-18.39004928285344</v>
      </c>
      <c r="E33" s="478">
        <v>10.476680266909369</v>
      </c>
      <c r="F33" s="478">
        <v>-6.7201515322608127</v>
      </c>
      <c r="G33" s="458"/>
      <c r="H33" s="358">
        <f>F33+G33</f>
        <v>-6.7201515322608127</v>
      </c>
      <c r="I33" s="371">
        <v>-18.394146738851937</v>
      </c>
      <c r="J33" s="478">
        <v>-15.760905882447059</v>
      </c>
      <c r="K33" s="478">
        <v>-18.399999999999999</v>
      </c>
      <c r="L33" s="458"/>
      <c r="M33" s="358">
        <f>K33+L33</f>
        <v>-18.399999999999999</v>
      </c>
      <c r="N33" s="371">
        <v>-18.399048069436503</v>
      </c>
      <c r="O33" s="478">
        <v>-15.394509679027607</v>
      </c>
      <c r="P33" s="478">
        <v>-18.399999999999999</v>
      </c>
      <c r="Q33" s="458"/>
      <c r="R33" s="358">
        <f>P33+Q33</f>
        <v>-18.399999999999999</v>
      </c>
      <c r="S33" s="371">
        <v>51.208430975838048</v>
      </c>
      <c r="T33" s="478">
        <v>67.531535073003994</v>
      </c>
      <c r="U33" s="478">
        <v>59.207213953883915</v>
      </c>
      <c r="V33" s="458"/>
      <c r="W33" s="358">
        <f>U33+V33</f>
        <v>59.207213953883915</v>
      </c>
      <c r="X33" s="371">
        <v>51.658819662803019</v>
      </c>
      <c r="Y33" s="478">
        <v>3.1527189838777439</v>
      </c>
      <c r="Z33" s="478">
        <v>-5.0185258931136989</v>
      </c>
      <c r="AA33" s="458"/>
      <c r="AB33" s="358">
        <f>Z33+AA33</f>
        <v>-5.0185258931136989</v>
      </c>
      <c r="AC33" s="112"/>
      <c r="AD33" s="586"/>
      <c r="AE33" s="112"/>
    </row>
    <row r="34" spans="2:31" ht="16.5" thickBot="1">
      <c r="B34" s="45">
        <v>16</v>
      </c>
      <c r="C34" s="129" t="s">
        <v>77</v>
      </c>
      <c r="D34" s="183">
        <f t="shared" ref="D34" si="40">D31-D32+D33</f>
        <v>198.34226995832432</v>
      </c>
      <c r="E34" s="220">
        <f>E31-E32+E33</f>
        <v>171.21914250648214</v>
      </c>
      <c r="F34" s="220">
        <f>F31-F32+F33</f>
        <v>143.67598160319383</v>
      </c>
      <c r="G34" s="195">
        <f>H34-F34</f>
        <v>0</v>
      </c>
      <c r="H34" s="184">
        <f>H31-H32+H33</f>
        <v>143.67598160319383</v>
      </c>
      <c r="I34" s="183">
        <f t="shared" ref="I34" si="41">I31-I32+I33</f>
        <v>214.16674869202319</v>
      </c>
      <c r="J34" s="220">
        <f>J31-J32+J33</f>
        <v>152.5298627676174</v>
      </c>
      <c r="K34" s="220">
        <f>K31-K32+K33</f>
        <v>134.67412130929122</v>
      </c>
      <c r="L34" s="195">
        <f>M34-K34</f>
        <v>0</v>
      </c>
      <c r="M34" s="184">
        <f>M31-M32+M33</f>
        <v>134.67412130929122</v>
      </c>
      <c r="N34" s="183">
        <f t="shared" ref="N34" si="42">N31-N32+N33</f>
        <v>222.82542350613878</v>
      </c>
      <c r="O34" s="220">
        <f>O31-O32+O33</f>
        <v>160.46598875603109</v>
      </c>
      <c r="P34" s="220">
        <f>P31-P32+P33</f>
        <v>142.70258517393574</v>
      </c>
      <c r="Q34" s="195">
        <f>R34-P34</f>
        <v>0</v>
      </c>
      <c r="R34" s="184">
        <f>R31-R32+R33</f>
        <v>142.70258517393574</v>
      </c>
      <c r="S34" s="183">
        <f t="shared" ref="S34" si="43">S31-S32+S33</f>
        <v>470.7528166763081</v>
      </c>
      <c r="T34" s="220">
        <f>T31-T32+T33</f>
        <v>413.72084414558481</v>
      </c>
      <c r="U34" s="220">
        <f>U31-U32+U33</f>
        <v>391.09783870425662</v>
      </c>
      <c r="V34" s="195">
        <f>W34-U34</f>
        <v>0</v>
      </c>
      <c r="W34" s="184">
        <f>W31-W32+W33</f>
        <v>391.09783870425662</v>
      </c>
      <c r="X34" s="183">
        <f t="shared" ref="X34" si="44">X31-X32+X33</f>
        <v>503.16602143069395</v>
      </c>
      <c r="Y34" s="220">
        <f>Y31-Y32+Y33</f>
        <v>383.63268632030872</v>
      </c>
      <c r="Z34" s="220">
        <f>Z31-Z32+Z33</f>
        <v>361.62198584749507</v>
      </c>
      <c r="AA34" s="195">
        <f>AB34-Z34</f>
        <v>0</v>
      </c>
      <c r="AB34" s="184">
        <f>AB31-AB32+AB33</f>
        <v>361.62198584749507</v>
      </c>
      <c r="AD34" s="586"/>
    </row>
    <row r="35" spans="2:31" ht="18">
      <c r="B35" s="81"/>
      <c r="C35" s="122"/>
      <c r="D35" s="170"/>
      <c r="E35" s="354"/>
      <c r="F35" s="354"/>
      <c r="G35" s="354"/>
      <c r="H35" s="355"/>
      <c r="I35" s="170"/>
      <c r="J35" s="354"/>
      <c r="K35" s="354"/>
      <c r="L35" s="354"/>
      <c r="M35" s="355"/>
      <c r="N35" s="170"/>
      <c r="O35" s="354"/>
      <c r="P35" s="354"/>
      <c r="Q35" s="354"/>
      <c r="R35" s="355"/>
      <c r="S35" s="170"/>
      <c r="T35" s="354"/>
      <c r="U35" s="354"/>
      <c r="V35" s="354"/>
      <c r="W35" s="355"/>
      <c r="X35" s="170"/>
      <c r="Y35" s="354"/>
      <c r="Z35" s="354"/>
      <c r="AA35" s="354"/>
      <c r="AB35" s="355"/>
      <c r="AD35" s="586"/>
    </row>
    <row r="36" spans="2:31" ht="15.75">
      <c r="B36" s="20" t="s">
        <v>108</v>
      </c>
      <c r="C36" s="49"/>
      <c r="D36" s="170"/>
      <c r="E36" s="354"/>
      <c r="F36" s="354"/>
      <c r="G36" s="354"/>
      <c r="H36" s="362"/>
      <c r="I36" s="170"/>
      <c r="J36" s="354"/>
      <c r="K36" s="354"/>
      <c r="L36" s="354"/>
      <c r="M36" s="362"/>
      <c r="N36" s="170"/>
      <c r="O36" s="354"/>
      <c r="P36" s="354"/>
      <c r="Q36" s="354"/>
      <c r="R36" s="362"/>
      <c r="S36" s="170"/>
      <c r="T36" s="354"/>
      <c r="U36" s="354"/>
      <c r="V36" s="354"/>
      <c r="W36" s="362"/>
      <c r="X36" s="170"/>
      <c r="Y36" s="354"/>
      <c r="Z36" s="354"/>
      <c r="AA36" s="354"/>
      <c r="AB36" s="362"/>
      <c r="AD36" s="586"/>
    </row>
    <row r="37" spans="2:31" ht="16.5" thickBot="1">
      <c r="B37" s="81"/>
      <c r="C37" s="129" t="s">
        <v>80</v>
      </c>
      <c r="D37" s="170"/>
      <c r="E37" s="354"/>
      <c r="F37" s="354"/>
      <c r="G37" s="354"/>
      <c r="H37" s="355"/>
      <c r="I37" s="170"/>
      <c r="J37" s="354"/>
      <c r="K37" s="354"/>
      <c r="L37" s="354"/>
      <c r="M37" s="355"/>
      <c r="N37" s="170"/>
      <c r="O37" s="354"/>
      <c r="P37" s="354"/>
      <c r="Q37" s="354"/>
      <c r="R37" s="355"/>
      <c r="S37" s="170"/>
      <c r="T37" s="354"/>
      <c r="U37" s="354"/>
      <c r="V37" s="354"/>
      <c r="W37" s="355"/>
      <c r="X37" s="170"/>
      <c r="Y37" s="354"/>
      <c r="Z37" s="354"/>
      <c r="AA37" s="354"/>
      <c r="AB37" s="355"/>
      <c r="AD37" s="586"/>
    </row>
    <row r="38" spans="2:31" s="347" customFormat="1" ht="15">
      <c r="B38" s="348">
        <v>16</v>
      </c>
      <c r="C38" s="338" t="s">
        <v>81</v>
      </c>
      <c r="D38" s="363">
        <f>'4. OEB_Adjustment_Input_Sheet'!E73</f>
        <v>346.85130292612621</v>
      </c>
      <c r="E38" s="509">
        <f>'4. OEB_Adjustment_Input_Sheet'!F73</f>
        <v>373.85072997928074</v>
      </c>
      <c r="F38" s="509">
        <f>'4. OEB_Adjustment_Input_Sheet'!G73</f>
        <v>366.99592904251261</v>
      </c>
      <c r="G38" s="364">
        <f t="shared" ref="G38:G47" si="45">H38-F38</f>
        <v>0</v>
      </c>
      <c r="H38" s="365">
        <f>'4. OEB_Adjustment_Input_Sheet'!I73</f>
        <v>366.99592904251261</v>
      </c>
      <c r="I38" s="363">
        <f>'4. OEB_Adjustment_Input_Sheet'!J73</f>
        <v>378.72138320687327</v>
      </c>
      <c r="J38" s="509">
        <f>'4. OEB_Adjustment_Input_Sheet'!K73</f>
        <v>405.7208102600278</v>
      </c>
      <c r="K38" s="509">
        <f>'4. OEB_Adjustment_Input_Sheet'!L73</f>
        <v>395.04653122487565</v>
      </c>
      <c r="L38" s="364">
        <f t="shared" ref="L38:L47" si="46">M38-K38</f>
        <v>0</v>
      </c>
      <c r="M38" s="365">
        <f>'4. OEB_Adjustment_Input_Sheet'!N73</f>
        <v>395.04653122487565</v>
      </c>
      <c r="N38" s="363">
        <f>'4. OEB_Adjustment_Input_Sheet'!O73</f>
        <v>383.95737129431348</v>
      </c>
      <c r="O38" s="509">
        <f>'4. OEB_Adjustment_Input_Sheet'!P73</f>
        <v>410.95679834746801</v>
      </c>
      <c r="P38" s="509">
        <f>'4. OEB_Adjustment_Input_Sheet'!Q73</f>
        <v>400.28251931231574</v>
      </c>
      <c r="Q38" s="364">
        <f t="shared" ref="Q38:Q47" si="47">R38-P38</f>
        <v>0</v>
      </c>
      <c r="R38" s="365">
        <f>'4. OEB_Adjustment_Input_Sheet'!S73</f>
        <v>400.28251931231574</v>
      </c>
      <c r="S38" s="363">
        <f>'4. OEB_Adjustment_Input_Sheet'!T73</f>
        <v>524.8596943455517</v>
      </c>
      <c r="T38" s="509">
        <f>'4. OEB_Adjustment_Input_Sheet'!U73</f>
        <v>551.85912139870629</v>
      </c>
      <c r="U38" s="509">
        <f>'4. OEB_Adjustment_Input_Sheet'!V73</f>
        <v>541.18484236355403</v>
      </c>
      <c r="V38" s="364">
        <f t="shared" ref="V38:V47" si="48">W38-U38</f>
        <v>0</v>
      </c>
      <c r="W38" s="365">
        <f>'4. OEB_Adjustment_Input_Sheet'!X73</f>
        <v>541.18484236355403</v>
      </c>
      <c r="X38" s="363">
        <f>'4. OEB_Adjustment_Input_Sheet'!Y73</f>
        <v>338.12080799114523</v>
      </c>
      <c r="Y38" s="509">
        <f>'4. OEB_Adjustment_Input_Sheet'!Z73</f>
        <v>327.33463624378527</v>
      </c>
      <c r="Z38" s="509">
        <f>'4. OEB_Adjustment_Input_Sheet'!AA73</f>
        <v>316.66035720863323</v>
      </c>
      <c r="AA38" s="364">
        <f t="shared" ref="AA38:AA47" si="49">AB38-Z38</f>
        <v>0</v>
      </c>
      <c r="AB38" s="365">
        <f>'4. OEB_Adjustment_Input_Sheet'!AC73</f>
        <v>316.66035720863323</v>
      </c>
      <c r="AD38" s="586"/>
    </row>
    <row r="39" spans="2:31" s="347" customFormat="1" ht="15">
      <c r="B39" s="348">
        <v>17</v>
      </c>
      <c r="C39" s="338" t="s">
        <v>151</v>
      </c>
      <c r="D39" s="366">
        <f>'4. OEB_Adjustment_Input_Sheet'!E74</f>
        <v>272</v>
      </c>
      <c r="E39" s="340">
        <f>'4. OEB_Adjustment_Input_Sheet'!F74</f>
        <v>291.16199999999998</v>
      </c>
      <c r="F39" s="340">
        <f>'4. OEB_Adjustment_Input_Sheet'!G74</f>
        <v>291.16199999999998</v>
      </c>
      <c r="G39" s="349">
        <f t="shared" si="45"/>
        <v>0</v>
      </c>
      <c r="H39" s="367">
        <f>'4. OEB_Adjustment_Input_Sheet'!I74</f>
        <v>291.16199999999998</v>
      </c>
      <c r="I39" s="366">
        <f>'4. OEB_Adjustment_Input_Sheet'!J74</f>
        <v>280.39999999999998</v>
      </c>
      <c r="J39" s="340">
        <f>'4. OEB_Adjustment_Input_Sheet'!K74</f>
        <v>298.65599999999995</v>
      </c>
      <c r="K39" s="340">
        <f>'4. OEB_Adjustment_Input_Sheet'!L74</f>
        <v>298.65599999999995</v>
      </c>
      <c r="L39" s="349">
        <f t="shared" si="46"/>
        <v>0</v>
      </c>
      <c r="M39" s="367">
        <f>'4. OEB_Adjustment_Input_Sheet'!N74</f>
        <v>298.65599999999995</v>
      </c>
      <c r="N39" s="366">
        <f>'4. OEB_Adjustment_Input_Sheet'!O74</f>
        <v>289.5</v>
      </c>
      <c r="O39" s="340">
        <f>'4. OEB_Adjustment_Input_Sheet'!P74</f>
        <v>343.34699999999998</v>
      </c>
      <c r="P39" s="340">
        <f>'4. OEB_Adjustment_Input_Sheet'!Q74</f>
        <v>343.34699999999998</v>
      </c>
      <c r="Q39" s="349">
        <f t="shared" si="47"/>
        <v>0</v>
      </c>
      <c r="R39" s="367">
        <f>'4. OEB_Adjustment_Input_Sheet'!S74</f>
        <v>343.34699999999998</v>
      </c>
      <c r="S39" s="366">
        <f>'4. OEB_Adjustment_Input_Sheet'!T74</f>
        <v>271.29999999999995</v>
      </c>
      <c r="T39" s="340">
        <f>'4. OEB_Adjustment_Input_Sheet'!U74</f>
        <v>352.25499999999994</v>
      </c>
      <c r="U39" s="340">
        <f>'4. OEB_Adjustment_Input_Sheet'!V74</f>
        <v>352.25499999999994</v>
      </c>
      <c r="V39" s="349">
        <f t="shared" si="48"/>
        <v>0</v>
      </c>
      <c r="W39" s="367">
        <f>'4. OEB_Adjustment_Input_Sheet'!X74</f>
        <v>352.25499999999994</v>
      </c>
      <c r="X39" s="366">
        <f>'4. OEB_Adjustment_Input_Sheet'!Y74</f>
        <v>279.90000000000003</v>
      </c>
      <c r="Y39" s="340">
        <f>'4. OEB_Adjustment_Input_Sheet'!Z74</f>
        <v>359.19900000000007</v>
      </c>
      <c r="Z39" s="340">
        <f>'4. OEB_Adjustment_Input_Sheet'!AA74</f>
        <v>359.19900000000007</v>
      </c>
      <c r="AA39" s="349">
        <f t="shared" si="49"/>
        <v>0</v>
      </c>
      <c r="AB39" s="367">
        <f>'4. OEB_Adjustment_Input_Sheet'!AC74</f>
        <v>359.19900000000007</v>
      </c>
      <c r="AD39" s="586"/>
    </row>
    <row r="40" spans="2:31" s="347" customFormat="1" ht="30">
      <c r="B40" s="348">
        <v>18</v>
      </c>
      <c r="C40" s="339" t="s">
        <v>152</v>
      </c>
      <c r="D40" s="366">
        <f>'4. OEB_Adjustment_Input_Sheet'!E75</f>
        <v>-2.1524769041884513</v>
      </c>
      <c r="E40" s="340">
        <f>'4. OEB_Adjustment_Input_Sheet'!F75</f>
        <v>-2.1524769041884513</v>
      </c>
      <c r="F40" s="340">
        <f>'4. OEB_Adjustment_Input_Sheet'!G75</f>
        <v>-2.1524769041884513</v>
      </c>
      <c r="G40" s="349">
        <f t="shared" si="45"/>
        <v>0</v>
      </c>
      <c r="H40" s="367">
        <f>'4. OEB_Adjustment_Input_Sheet'!I75</f>
        <v>-2.1524769041884513</v>
      </c>
      <c r="I40" s="366">
        <f>'4. OEB_Adjustment_Input_Sheet'!J75</f>
        <v>-2.1524769041884513</v>
      </c>
      <c r="J40" s="340">
        <f>'4. OEB_Adjustment_Input_Sheet'!K75</f>
        <v>-2.1524769041884513</v>
      </c>
      <c r="K40" s="340">
        <f>'4. OEB_Adjustment_Input_Sheet'!L75</f>
        <v>-2.1524769041884513</v>
      </c>
      <c r="L40" s="349">
        <f t="shared" si="46"/>
        <v>0</v>
      </c>
      <c r="M40" s="367">
        <f>'4. OEB_Adjustment_Input_Sheet'!N75</f>
        <v>-2.1524769041884513</v>
      </c>
      <c r="N40" s="366">
        <f>'4. OEB_Adjustment_Input_Sheet'!O75</f>
        <v>0</v>
      </c>
      <c r="O40" s="340">
        <f>'4. OEB_Adjustment_Input_Sheet'!P75</f>
        <v>0</v>
      </c>
      <c r="P40" s="340">
        <f>'4. OEB_Adjustment_Input_Sheet'!Q75</f>
        <v>0</v>
      </c>
      <c r="Q40" s="349">
        <f t="shared" si="47"/>
        <v>0</v>
      </c>
      <c r="R40" s="367">
        <f>'4. OEB_Adjustment_Input_Sheet'!S75</f>
        <v>0</v>
      </c>
      <c r="S40" s="366">
        <f>'4. OEB_Adjustment_Input_Sheet'!T75</f>
        <v>0</v>
      </c>
      <c r="T40" s="340">
        <f>'4. OEB_Adjustment_Input_Sheet'!U75</f>
        <v>0</v>
      </c>
      <c r="U40" s="340">
        <f>'4. OEB_Adjustment_Input_Sheet'!V75</f>
        <v>0</v>
      </c>
      <c r="V40" s="349">
        <f t="shared" si="48"/>
        <v>0</v>
      </c>
      <c r="W40" s="367">
        <f>'4. OEB_Adjustment_Input_Sheet'!X75</f>
        <v>0</v>
      </c>
      <c r="X40" s="366">
        <f>'4. OEB_Adjustment_Input_Sheet'!Y75</f>
        <v>0</v>
      </c>
      <c r="Y40" s="340">
        <f>'4. OEB_Adjustment_Input_Sheet'!Z75</f>
        <v>0</v>
      </c>
      <c r="Z40" s="340">
        <f>'4. OEB_Adjustment_Input_Sheet'!AA75</f>
        <v>0</v>
      </c>
      <c r="AA40" s="349">
        <f t="shared" si="49"/>
        <v>0</v>
      </c>
      <c r="AB40" s="367">
        <f>'4. OEB_Adjustment_Input_Sheet'!AC75</f>
        <v>0</v>
      </c>
      <c r="AC40" s="350"/>
      <c r="AD40" s="586"/>
    </row>
    <row r="41" spans="2:31" s="347" customFormat="1" ht="15.75" customHeight="1">
      <c r="B41" s="348">
        <v>19</v>
      </c>
      <c r="C41" s="338" t="s">
        <v>153</v>
      </c>
      <c r="D41" s="366">
        <f>'4. OEB_Adjustment_Input_Sheet'!E76</f>
        <v>-24.017633502952265</v>
      </c>
      <c r="E41" s="340">
        <f>'4. OEB_Adjustment_Input_Sheet'!F76</f>
        <v>-24.017633502952265</v>
      </c>
      <c r="F41" s="340">
        <f>'4. OEB_Adjustment_Input_Sheet'!G76</f>
        <v>-24.017633502952265</v>
      </c>
      <c r="G41" s="349">
        <f t="shared" si="45"/>
        <v>0</v>
      </c>
      <c r="H41" s="367">
        <f>'4. OEB_Adjustment_Input_Sheet'!I76</f>
        <v>-24.017633502952265</v>
      </c>
      <c r="I41" s="366">
        <f>'4. OEB_Adjustment_Input_Sheet'!J76</f>
        <v>-24.017633502952265</v>
      </c>
      <c r="J41" s="340">
        <f>'4. OEB_Adjustment_Input_Sheet'!K76</f>
        <v>-24.017633502952265</v>
      </c>
      <c r="K41" s="340">
        <f>'4. OEB_Adjustment_Input_Sheet'!L76</f>
        <v>-24.017633502952265</v>
      </c>
      <c r="L41" s="349">
        <f t="shared" si="46"/>
        <v>0</v>
      </c>
      <c r="M41" s="367">
        <f>'4. OEB_Adjustment_Input_Sheet'!N76</f>
        <v>-24.017633502952265</v>
      </c>
      <c r="N41" s="366">
        <f>'4. OEB_Adjustment_Input_Sheet'!O76</f>
        <v>0</v>
      </c>
      <c r="O41" s="340">
        <f>'4. OEB_Adjustment_Input_Sheet'!P76</f>
        <v>0</v>
      </c>
      <c r="P41" s="340">
        <f>'4. OEB_Adjustment_Input_Sheet'!Q76</f>
        <v>0</v>
      </c>
      <c r="Q41" s="349">
        <f t="shared" si="47"/>
        <v>0</v>
      </c>
      <c r="R41" s="367">
        <f>'4. OEB_Adjustment_Input_Sheet'!S76</f>
        <v>0</v>
      </c>
      <c r="S41" s="366">
        <f>'4. OEB_Adjustment_Input_Sheet'!T76</f>
        <v>0</v>
      </c>
      <c r="T41" s="340">
        <f>'4. OEB_Adjustment_Input_Sheet'!U76</f>
        <v>0</v>
      </c>
      <c r="U41" s="340">
        <f>'4. OEB_Adjustment_Input_Sheet'!V76</f>
        <v>0</v>
      </c>
      <c r="V41" s="349">
        <f t="shared" si="48"/>
        <v>0</v>
      </c>
      <c r="W41" s="367">
        <f>'4. OEB_Adjustment_Input_Sheet'!X76</f>
        <v>0</v>
      </c>
      <c r="X41" s="366">
        <f>'4. OEB_Adjustment_Input_Sheet'!Y76</f>
        <v>0</v>
      </c>
      <c r="Y41" s="340">
        <f>'4. OEB_Adjustment_Input_Sheet'!Z76</f>
        <v>0</v>
      </c>
      <c r="Z41" s="340">
        <f>'4. OEB_Adjustment_Input_Sheet'!AA76</f>
        <v>0</v>
      </c>
      <c r="AA41" s="349">
        <f t="shared" si="49"/>
        <v>0</v>
      </c>
      <c r="AB41" s="367">
        <f>'4. OEB_Adjustment_Input_Sheet'!AC76</f>
        <v>0</v>
      </c>
      <c r="AD41" s="586"/>
    </row>
    <row r="42" spans="2:31" s="347" customFormat="1" ht="15.75" customHeight="1">
      <c r="B42" s="348">
        <v>20</v>
      </c>
      <c r="C42" s="338" t="s">
        <v>154</v>
      </c>
      <c r="D42" s="366">
        <f>'4. OEB_Adjustment_Input_Sheet'!E77</f>
        <v>18.400000000000002</v>
      </c>
      <c r="E42" s="340">
        <f>'4. OEB_Adjustment_Input_Sheet'!F77</f>
        <v>18.400000000000002</v>
      </c>
      <c r="F42" s="340">
        <f>'4. OEB_Adjustment_Input_Sheet'!G77</f>
        <v>18.400000000000002</v>
      </c>
      <c r="G42" s="368">
        <f t="shared" si="45"/>
        <v>0</v>
      </c>
      <c r="H42" s="367">
        <f>'4. OEB_Adjustment_Input_Sheet'!I77</f>
        <v>18.400000000000002</v>
      </c>
      <c r="I42" s="366">
        <f>'4. OEB_Adjustment_Input_Sheet'!J77</f>
        <v>18.400000000000002</v>
      </c>
      <c r="J42" s="340">
        <f>'4. OEB_Adjustment_Input_Sheet'!K77</f>
        <v>18.400000000000002</v>
      </c>
      <c r="K42" s="340">
        <f>'4. OEB_Adjustment_Input_Sheet'!L77</f>
        <v>18.400000000000002</v>
      </c>
      <c r="L42" s="368">
        <f t="shared" si="46"/>
        <v>0</v>
      </c>
      <c r="M42" s="367">
        <f>'4. OEB_Adjustment_Input_Sheet'!N77</f>
        <v>18.400000000000002</v>
      </c>
      <c r="N42" s="366">
        <f>'4. OEB_Adjustment_Input_Sheet'!O77</f>
        <v>18.400000000000002</v>
      </c>
      <c r="O42" s="340">
        <f>'4. OEB_Adjustment_Input_Sheet'!P77</f>
        <v>18.400000000000002</v>
      </c>
      <c r="P42" s="340">
        <f>'4. OEB_Adjustment_Input_Sheet'!Q77</f>
        <v>18.400000000000002</v>
      </c>
      <c r="Q42" s="368">
        <f t="shared" si="47"/>
        <v>0</v>
      </c>
      <c r="R42" s="367">
        <f>'4. OEB_Adjustment_Input_Sheet'!S77</f>
        <v>18.400000000000002</v>
      </c>
      <c r="S42" s="366">
        <f>'4. OEB_Adjustment_Input_Sheet'!T77</f>
        <v>18.400000000000002</v>
      </c>
      <c r="T42" s="340">
        <f>'4. OEB_Adjustment_Input_Sheet'!U77</f>
        <v>18.400000000000002</v>
      </c>
      <c r="U42" s="340">
        <f>'4. OEB_Adjustment_Input_Sheet'!V77</f>
        <v>18.400000000000002</v>
      </c>
      <c r="V42" s="368">
        <f t="shared" si="48"/>
        <v>0</v>
      </c>
      <c r="W42" s="367">
        <f>'4. OEB_Adjustment_Input_Sheet'!X77</f>
        <v>18.400000000000002</v>
      </c>
      <c r="X42" s="366">
        <f>'4. OEB_Adjustment_Input_Sheet'!Y77</f>
        <v>18.400000000000002</v>
      </c>
      <c r="Y42" s="340">
        <f>'4. OEB_Adjustment_Input_Sheet'!Z77</f>
        <v>18.400000000000002</v>
      </c>
      <c r="Z42" s="340">
        <f>'4. OEB_Adjustment_Input_Sheet'!AA77</f>
        <v>18.400000000000002</v>
      </c>
      <c r="AA42" s="368">
        <f t="shared" si="49"/>
        <v>0</v>
      </c>
      <c r="AB42" s="367">
        <f>'4. OEB_Adjustment_Input_Sheet'!AC77</f>
        <v>18.400000000000002</v>
      </c>
      <c r="AD42" s="586"/>
    </row>
    <row r="43" spans="2:31" s="347" customFormat="1" ht="15.75" customHeight="1">
      <c r="B43" s="348">
        <v>21</v>
      </c>
      <c r="C43" s="338" t="s">
        <v>84</v>
      </c>
      <c r="D43" s="366">
        <f>'4. OEB_Adjustment_Input_Sheet'!E78</f>
        <v>39.62314574752763</v>
      </c>
      <c r="E43" s="340">
        <f>'4. OEB_Adjustment_Input_Sheet'!F78</f>
        <v>25.937831787817665</v>
      </c>
      <c r="F43" s="340">
        <f>'4. OEB_Adjustment_Input_Sheet'!G78</f>
        <v>25.937831787817665</v>
      </c>
      <c r="G43" s="368">
        <f t="shared" si="45"/>
        <v>0</v>
      </c>
      <c r="H43" s="367">
        <f>'4. OEB_Adjustment_Input_Sheet'!I78</f>
        <v>25.937831787817665</v>
      </c>
      <c r="I43" s="366">
        <f>'4. OEB_Adjustment_Input_Sheet'!J78</f>
        <v>37.054227489943834</v>
      </c>
      <c r="J43" s="340">
        <f>'4. OEB_Adjustment_Input_Sheet'!K78</f>
        <v>22.112877687817665</v>
      </c>
      <c r="K43" s="340">
        <f>'4. OEB_Adjustment_Input_Sheet'!L78</f>
        <v>22.112877687817665</v>
      </c>
      <c r="L43" s="368">
        <f t="shared" si="46"/>
        <v>0</v>
      </c>
      <c r="M43" s="367">
        <f>'4. OEB_Adjustment_Input_Sheet'!N78</f>
        <v>22.112877687817665</v>
      </c>
      <c r="N43" s="366">
        <f>'4. OEB_Adjustment_Input_Sheet'!O78</f>
        <v>34.485309232360031</v>
      </c>
      <c r="O43" s="340">
        <f>'4. OEB_Adjustment_Input_Sheet'!P78</f>
        <v>18.287923587817666</v>
      </c>
      <c r="P43" s="340">
        <f>'4. OEB_Adjustment_Input_Sheet'!Q78</f>
        <v>18.287923587817666</v>
      </c>
      <c r="Q43" s="368">
        <f t="shared" si="47"/>
        <v>0</v>
      </c>
      <c r="R43" s="367">
        <f>'4. OEB_Adjustment_Input_Sheet'!S78</f>
        <v>18.287923587817666</v>
      </c>
      <c r="S43" s="366">
        <f>'4. OEB_Adjustment_Input_Sheet'!T78</f>
        <v>31.916390974776235</v>
      </c>
      <c r="T43" s="340">
        <f>'4. OEB_Adjustment_Input_Sheet'!U78</f>
        <v>14.462969487817665</v>
      </c>
      <c r="U43" s="340">
        <f>'4. OEB_Adjustment_Input_Sheet'!V78</f>
        <v>14.462969487817665</v>
      </c>
      <c r="V43" s="368">
        <f t="shared" si="48"/>
        <v>0</v>
      </c>
      <c r="W43" s="367">
        <f>'4. OEB_Adjustment_Input_Sheet'!X78</f>
        <v>14.462969487817665</v>
      </c>
      <c r="X43" s="366">
        <f>'4. OEB_Adjustment_Input_Sheet'!Y78</f>
        <v>30.154058142839283</v>
      </c>
      <c r="Y43" s="340">
        <f>'4. OEB_Adjustment_Input_Sheet'!Z78</f>
        <v>12.354539262817665</v>
      </c>
      <c r="Z43" s="340">
        <f>'4. OEB_Adjustment_Input_Sheet'!AA78</f>
        <v>12.354539262817665</v>
      </c>
      <c r="AA43" s="368">
        <f t="shared" si="49"/>
        <v>0</v>
      </c>
      <c r="AB43" s="367">
        <f>'4. OEB_Adjustment_Input_Sheet'!AC78</f>
        <v>12.354539262817665</v>
      </c>
      <c r="AD43" s="586"/>
    </row>
    <row r="44" spans="2:31" s="347" customFormat="1" ht="15.75" customHeight="1">
      <c r="B44" s="348">
        <v>22</v>
      </c>
      <c r="C44" s="338" t="s">
        <v>82</v>
      </c>
      <c r="D44" s="366">
        <f>'4. OEB_Adjustment_Input_Sheet'!E79</f>
        <v>57.787815029593773</v>
      </c>
      <c r="E44" s="340">
        <f>'4. OEB_Adjustment_Input_Sheet'!F79</f>
        <v>63.889209288598039</v>
      </c>
      <c r="F44" s="340">
        <f>'4. OEB_Adjustment_Input_Sheet'!G79</f>
        <v>63.889209288598039</v>
      </c>
      <c r="G44" s="368">
        <f t="shared" si="45"/>
        <v>0</v>
      </c>
      <c r="H44" s="367">
        <f>'4. OEB_Adjustment_Input_Sheet'!I79</f>
        <v>63.889209288598039</v>
      </c>
      <c r="I44" s="366">
        <f>'4. OEB_Adjustment_Input_Sheet'!J79</f>
        <v>59.766317516325728</v>
      </c>
      <c r="J44" s="340">
        <f>'4. OEB_Adjustment_Input_Sheet'!K79</f>
        <v>63.208530511376765</v>
      </c>
      <c r="K44" s="340">
        <f>'4. OEB_Adjustment_Input_Sheet'!L79</f>
        <v>63.208530511376765</v>
      </c>
      <c r="L44" s="368">
        <f t="shared" si="46"/>
        <v>0</v>
      </c>
      <c r="M44" s="367">
        <f>'4. OEB_Adjustment_Input_Sheet'!N79</f>
        <v>63.208530511376765</v>
      </c>
      <c r="N44" s="366">
        <f>'4. OEB_Adjustment_Input_Sheet'!O79</f>
        <v>72.121136662169718</v>
      </c>
      <c r="O44" s="340">
        <f>'4. OEB_Adjustment_Input_Sheet'!P79</f>
        <v>77.877845073958667</v>
      </c>
      <c r="P44" s="340">
        <f>'4. OEB_Adjustment_Input_Sheet'!Q79</f>
        <v>77.877845073958667</v>
      </c>
      <c r="Q44" s="368">
        <f t="shared" si="47"/>
        <v>0</v>
      </c>
      <c r="R44" s="367">
        <f>'4. OEB_Adjustment_Input_Sheet'!S79</f>
        <v>77.877845073958667</v>
      </c>
      <c r="S44" s="366">
        <f>'4. OEB_Adjustment_Input_Sheet'!T79</f>
        <v>61.885058852583384</v>
      </c>
      <c r="T44" s="340">
        <f>'4. OEB_Adjustment_Input_Sheet'!U79</f>
        <v>66.491680031804094</v>
      </c>
      <c r="U44" s="340">
        <f>'4. OEB_Adjustment_Input_Sheet'!V79</f>
        <v>66.491680031804094</v>
      </c>
      <c r="V44" s="368">
        <f t="shared" si="48"/>
        <v>0</v>
      </c>
      <c r="W44" s="367">
        <f>'4. OEB_Adjustment_Input_Sheet'!X79</f>
        <v>66.491680031804094</v>
      </c>
      <c r="X44" s="366">
        <f>'4. OEB_Adjustment_Input_Sheet'!Y79</f>
        <v>63.065792440486888</v>
      </c>
      <c r="Y44" s="340">
        <f>'4. OEB_Adjustment_Input_Sheet'!Z79</f>
        <v>68.836008473533141</v>
      </c>
      <c r="Z44" s="340">
        <f>'4. OEB_Adjustment_Input_Sheet'!AA79</f>
        <v>68.836008473533141</v>
      </c>
      <c r="AA44" s="368">
        <f t="shared" si="49"/>
        <v>0</v>
      </c>
      <c r="AB44" s="367">
        <f>'4. OEB_Adjustment_Input_Sheet'!AC79</f>
        <v>68.836008473533141</v>
      </c>
      <c r="AD44" s="586"/>
    </row>
    <row r="45" spans="2:31" s="347" customFormat="1" ht="15.75" customHeight="1">
      <c r="B45" s="348">
        <v>23</v>
      </c>
      <c r="C45" s="338" t="s">
        <v>83</v>
      </c>
      <c r="D45" s="366">
        <f>'4. OEB_Adjustment_Input_Sheet'!E80</f>
        <v>85.049711935274942</v>
      </c>
      <c r="E45" s="340">
        <f>'4. OEB_Adjustment_Input_Sheet'!F80</f>
        <v>84.447281413939763</v>
      </c>
      <c r="F45" s="340">
        <f>'4. OEB_Adjustment_Input_Sheet'!G80</f>
        <v>84.447281413939763</v>
      </c>
      <c r="G45" s="349">
        <f t="shared" si="45"/>
        <v>0</v>
      </c>
      <c r="H45" s="367">
        <f>'4. OEB_Adjustment_Input_Sheet'!I80</f>
        <v>84.447281413939763</v>
      </c>
      <c r="I45" s="366">
        <f>'4. OEB_Adjustment_Input_Sheet'!J80</f>
        <v>108.33104451162025</v>
      </c>
      <c r="J45" s="340">
        <f>'4. OEB_Adjustment_Input_Sheet'!K80</f>
        <v>85.720488185204019</v>
      </c>
      <c r="K45" s="340">
        <f>'4. OEB_Adjustment_Input_Sheet'!L80</f>
        <v>85.720488185204019</v>
      </c>
      <c r="L45" s="349">
        <f t="shared" si="46"/>
        <v>0</v>
      </c>
      <c r="M45" s="367">
        <f>'4. OEB_Adjustment_Input_Sheet'!N80</f>
        <v>85.720488185204019</v>
      </c>
      <c r="N45" s="366">
        <f>'4. OEB_Adjustment_Input_Sheet'!O80</f>
        <v>139.95531890270237</v>
      </c>
      <c r="O45" s="340">
        <f>'4. OEB_Adjustment_Input_Sheet'!P80</f>
        <v>120.36725776366031</v>
      </c>
      <c r="P45" s="340">
        <f>'4. OEB_Adjustment_Input_Sheet'!Q80</f>
        <v>120.36725776366031</v>
      </c>
      <c r="Q45" s="349">
        <f t="shared" si="47"/>
        <v>0</v>
      </c>
      <c r="R45" s="367">
        <f>'4. OEB_Adjustment_Input_Sheet'!S80</f>
        <v>120.36725776366031</v>
      </c>
      <c r="S45" s="366">
        <f>'4. OEB_Adjustment_Input_Sheet'!T80</f>
        <v>208.39973983039545</v>
      </c>
      <c r="T45" s="340">
        <f>'4. OEB_Adjustment_Input_Sheet'!U80</f>
        <v>151.99821290522027</v>
      </c>
      <c r="U45" s="340">
        <f>'4. OEB_Adjustment_Input_Sheet'!V80</f>
        <v>151.99821290522027</v>
      </c>
      <c r="V45" s="349">
        <f t="shared" si="48"/>
        <v>0</v>
      </c>
      <c r="W45" s="367">
        <f>'4. OEB_Adjustment_Input_Sheet'!X80</f>
        <v>151.99821290522027</v>
      </c>
      <c r="X45" s="366">
        <f>'4. OEB_Adjustment_Input_Sheet'!Y80</f>
        <v>191.58187641902606</v>
      </c>
      <c r="Y45" s="340">
        <f>'4. OEB_Adjustment_Input_Sheet'!Z80</f>
        <v>193.65843620869646</v>
      </c>
      <c r="Z45" s="340">
        <f>'4. OEB_Adjustment_Input_Sheet'!AA80</f>
        <v>193.65843620869646</v>
      </c>
      <c r="AA45" s="349">
        <f t="shared" si="49"/>
        <v>0</v>
      </c>
      <c r="AB45" s="367">
        <f>'4. OEB_Adjustment_Input_Sheet'!AC80</f>
        <v>193.65843620869646</v>
      </c>
      <c r="AD45" s="586"/>
    </row>
    <row r="46" spans="2:31" s="347" customFormat="1" ht="15">
      <c r="B46" s="348">
        <v>24</v>
      </c>
      <c r="C46" s="338" t="s">
        <v>85</v>
      </c>
      <c r="D46" s="369">
        <f>'4. OEB_Adjustment_Input_Sheet'!E81</f>
        <v>63.7</v>
      </c>
      <c r="E46" s="510">
        <f>'4. OEB_Adjustment_Input_Sheet'!F81</f>
        <v>63.7</v>
      </c>
      <c r="F46" s="510">
        <f>'4. OEB_Adjustment_Input_Sheet'!G81</f>
        <v>63.7</v>
      </c>
      <c r="G46" s="351">
        <f t="shared" si="45"/>
        <v>0</v>
      </c>
      <c r="H46" s="370">
        <f>'4. OEB_Adjustment_Input_Sheet'!I81</f>
        <v>63.7</v>
      </c>
      <c r="I46" s="369">
        <f>'4. OEB_Adjustment_Input_Sheet'!J81</f>
        <v>49.214999999999996</v>
      </c>
      <c r="J46" s="510">
        <f>'4. OEB_Adjustment_Input_Sheet'!K81</f>
        <v>49.214999999999996</v>
      </c>
      <c r="K46" s="510">
        <f>'4. OEB_Adjustment_Input_Sheet'!L81</f>
        <v>49.214999999999996</v>
      </c>
      <c r="L46" s="351">
        <f t="shared" si="46"/>
        <v>0</v>
      </c>
      <c r="M46" s="370">
        <f>'4. OEB_Adjustment_Input_Sheet'!N81</f>
        <v>49.214999999999996</v>
      </c>
      <c r="N46" s="369">
        <f>'4. OEB_Adjustment_Input_Sheet'!O81</f>
        <v>38.355000000000004</v>
      </c>
      <c r="O46" s="510">
        <f>'4. OEB_Adjustment_Input_Sheet'!P81</f>
        <v>38.355000000000004</v>
      </c>
      <c r="P46" s="510">
        <f>'4. OEB_Adjustment_Input_Sheet'!Q81</f>
        <v>38.355000000000004</v>
      </c>
      <c r="Q46" s="351">
        <f t="shared" si="47"/>
        <v>0</v>
      </c>
      <c r="R46" s="370">
        <f>'4. OEB_Adjustment_Input_Sheet'!S81</f>
        <v>38.355000000000004</v>
      </c>
      <c r="S46" s="369">
        <f>'4. OEB_Adjustment_Input_Sheet'!T81</f>
        <v>38.629999999999995</v>
      </c>
      <c r="T46" s="510">
        <f>'4. OEB_Adjustment_Input_Sheet'!U81</f>
        <v>38.629999999999995</v>
      </c>
      <c r="U46" s="510">
        <f>'4. OEB_Adjustment_Input_Sheet'!V81</f>
        <v>38.629999999999995</v>
      </c>
      <c r="V46" s="351">
        <f t="shared" si="48"/>
        <v>0</v>
      </c>
      <c r="W46" s="370">
        <f>'4. OEB_Adjustment_Input_Sheet'!X81</f>
        <v>38.629999999999995</v>
      </c>
      <c r="X46" s="369">
        <f>'4. OEB_Adjustment_Input_Sheet'!Y81</f>
        <v>40.15</v>
      </c>
      <c r="Y46" s="510">
        <f>'4. OEB_Adjustment_Input_Sheet'!Z81</f>
        <v>40.15</v>
      </c>
      <c r="Z46" s="510">
        <f>'4. OEB_Adjustment_Input_Sheet'!AA81</f>
        <v>40.15</v>
      </c>
      <c r="AA46" s="351">
        <f t="shared" si="49"/>
        <v>0</v>
      </c>
      <c r="AB46" s="370">
        <f>'4. OEB_Adjustment_Input_Sheet'!AC81</f>
        <v>40.15</v>
      </c>
      <c r="AD46" s="586"/>
    </row>
    <row r="47" spans="2:31" ht="16.5" thickBot="1">
      <c r="B47" s="45">
        <v>25</v>
      </c>
      <c r="C47" s="129" t="s">
        <v>86</v>
      </c>
      <c r="D47" s="183">
        <f t="shared" ref="D47" si="50">SUM(D38:D46)</f>
        <v>857.24186523138167</v>
      </c>
      <c r="E47" s="220">
        <f>SUM(E38:E46)</f>
        <v>895.21694206249549</v>
      </c>
      <c r="F47" s="220">
        <f>SUM(F38:F46)</f>
        <v>888.36214112572748</v>
      </c>
      <c r="G47" s="195">
        <f t="shared" si="45"/>
        <v>0</v>
      </c>
      <c r="H47" s="184">
        <f>SUM(H38:H46)</f>
        <v>888.36214112572748</v>
      </c>
      <c r="I47" s="183">
        <f t="shared" ref="I47" si="51">SUM(I38:I46)</f>
        <v>905.71786231762235</v>
      </c>
      <c r="J47" s="220">
        <f>SUM(J38:J46)</f>
        <v>916.86359623728538</v>
      </c>
      <c r="K47" s="220">
        <f>SUM(K38:K46)</f>
        <v>906.18931720213334</v>
      </c>
      <c r="L47" s="195">
        <f t="shared" si="46"/>
        <v>0</v>
      </c>
      <c r="M47" s="184">
        <f>SUM(M38:M46)</f>
        <v>906.18931720213334</v>
      </c>
      <c r="N47" s="183">
        <f t="shared" ref="N47" si="52">SUM(N38:N46)</f>
        <v>976.77413609154564</v>
      </c>
      <c r="O47" s="220">
        <f>SUM(O38:O46)</f>
        <v>1027.5918247729046</v>
      </c>
      <c r="P47" s="220">
        <f>SUM(P38:P46)</f>
        <v>1016.9175457377523</v>
      </c>
      <c r="Q47" s="195">
        <f t="shared" si="47"/>
        <v>0</v>
      </c>
      <c r="R47" s="184">
        <f>SUM(R38:R46)</f>
        <v>1016.9175457377523</v>
      </c>
      <c r="S47" s="183">
        <f t="shared" ref="S47" si="53">SUM(S38:S46)</f>
        <v>1155.3908840033068</v>
      </c>
      <c r="T47" s="220">
        <f>SUM(T38:T46)</f>
        <v>1194.0969838235483</v>
      </c>
      <c r="U47" s="220">
        <f>SUM(U38:U46)</f>
        <v>1183.422704788396</v>
      </c>
      <c r="V47" s="195">
        <f t="shared" si="48"/>
        <v>0</v>
      </c>
      <c r="W47" s="184">
        <f>SUM(W38:W46)</f>
        <v>1183.422704788396</v>
      </c>
      <c r="X47" s="183">
        <f t="shared" ref="X47" si="54">SUM(X38:X46)</f>
        <v>961.37253499349742</v>
      </c>
      <c r="Y47" s="220">
        <f>SUM(Y38:Y46)</f>
        <v>1019.9326201888326</v>
      </c>
      <c r="Z47" s="220">
        <f>SUM(Z38:Z46)</f>
        <v>1009.2583411536806</v>
      </c>
      <c r="AA47" s="195">
        <f t="shared" si="49"/>
        <v>0</v>
      </c>
      <c r="AB47" s="184">
        <f>SUM(AB38:AB46)</f>
        <v>1009.2583411536806</v>
      </c>
      <c r="AD47" s="586"/>
    </row>
    <row r="48" spans="2:31" ht="15">
      <c r="B48" s="81"/>
      <c r="C48" s="130"/>
      <c r="D48" s="116"/>
      <c r="E48" s="130"/>
      <c r="F48" s="130"/>
      <c r="G48" s="354"/>
      <c r="H48" s="355"/>
      <c r="I48" s="116"/>
      <c r="J48" s="130"/>
      <c r="K48" s="130"/>
      <c r="L48" s="354"/>
      <c r="M48" s="355"/>
      <c r="N48" s="116"/>
      <c r="O48" s="130"/>
      <c r="P48" s="130"/>
      <c r="Q48" s="354"/>
      <c r="R48" s="355"/>
      <c r="S48" s="116"/>
      <c r="T48" s="130"/>
      <c r="U48" s="130"/>
      <c r="V48" s="354"/>
      <c r="W48" s="355"/>
      <c r="X48" s="116"/>
      <c r="Y48" s="130"/>
      <c r="Z48" s="130"/>
      <c r="AA48" s="354"/>
      <c r="AB48" s="355"/>
      <c r="AD48" s="586"/>
    </row>
    <row r="49" spans="2:30" ht="16.5" thickBot="1">
      <c r="B49" s="81"/>
      <c r="C49" s="129" t="s">
        <v>87</v>
      </c>
      <c r="D49" s="170"/>
      <c r="E49" s="354"/>
      <c r="F49" s="354"/>
      <c r="G49" s="354"/>
      <c r="H49" s="355"/>
      <c r="I49" s="170"/>
      <c r="J49" s="354"/>
      <c r="K49" s="354"/>
      <c r="L49" s="354"/>
      <c r="M49" s="355"/>
      <c r="N49" s="170"/>
      <c r="O49" s="354"/>
      <c r="P49" s="354"/>
      <c r="Q49" s="354"/>
      <c r="R49" s="355"/>
      <c r="S49" s="170"/>
      <c r="T49" s="354"/>
      <c r="U49" s="354"/>
      <c r="V49" s="354"/>
      <c r="W49" s="355"/>
      <c r="X49" s="170"/>
      <c r="Y49" s="354"/>
      <c r="Z49" s="354"/>
      <c r="AA49" s="354"/>
      <c r="AB49" s="355"/>
      <c r="AD49" s="586"/>
    </row>
    <row r="50" spans="2:30" ht="15">
      <c r="B50" s="45">
        <v>26</v>
      </c>
      <c r="C50" s="338" t="s">
        <v>88</v>
      </c>
      <c r="D50" s="234">
        <f>'4. OEB_Adjustment_Input_Sheet'!E85</f>
        <v>394.22677689148168</v>
      </c>
      <c r="E50" s="276">
        <f>'4. OEB_Adjustment_Input_Sheet'!F85</f>
        <v>394.22677689148168</v>
      </c>
      <c r="F50" s="276">
        <f>'4. OEB_Adjustment_Input_Sheet'!G85</f>
        <v>394.22677689148168</v>
      </c>
      <c r="G50" s="221">
        <f t="shared" ref="G50:G57" si="55">H50-F50</f>
        <v>0</v>
      </c>
      <c r="H50" s="235">
        <f>'4. OEB_Adjustment_Input_Sheet'!I85</f>
        <v>394.22677689148168</v>
      </c>
      <c r="I50" s="234">
        <f>'4. OEB_Adjustment_Input_Sheet'!J85</f>
        <v>504.43459357214095</v>
      </c>
      <c r="J50" s="276">
        <f>'4. OEB_Adjustment_Input_Sheet'!K85</f>
        <v>504.43459357214095</v>
      </c>
      <c r="K50" s="276">
        <f>'4. OEB_Adjustment_Input_Sheet'!L85</f>
        <v>504.43459357214095</v>
      </c>
      <c r="L50" s="221">
        <f t="shared" ref="L50:L57" si="56">M50-K50</f>
        <v>0</v>
      </c>
      <c r="M50" s="235">
        <f>'4. OEB_Adjustment_Input_Sheet'!N85</f>
        <v>504.43459357214095</v>
      </c>
      <c r="N50" s="234">
        <f>'4. OEB_Adjustment_Input_Sheet'!O85</f>
        <v>571.12609908681168</v>
      </c>
      <c r="O50" s="276">
        <f>'4. OEB_Adjustment_Input_Sheet'!P85</f>
        <v>571.12609908681168</v>
      </c>
      <c r="P50" s="276">
        <f>'4. OEB_Adjustment_Input_Sheet'!Q85</f>
        <v>571.12609908681168</v>
      </c>
      <c r="Q50" s="221">
        <f t="shared" ref="Q50:Q57" si="57">R50-P50</f>
        <v>0</v>
      </c>
      <c r="R50" s="235">
        <f>'4. OEB_Adjustment_Input_Sheet'!S85</f>
        <v>571.12609908681168</v>
      </c>
      <c r="S50" s="234">
        <f>'4. OEB_Adjustment_Input_Sheet'!T85</f>
        <v>594.81669395474489</v>
      </c>
      <c r="T50" s="276">
        <f>'4. OEB_Adjustment_Input_Sheet'!U85</f>
        <v>594.81669395474489</v>
      </c>
      <c r="U50" s="276">
        <f>'4. OEB_Adjustment_Input_Sheet'!V85</f>
        <v>594.81669395474489</v>
      </c>
      <c r="V50" s="221">
        <f t="shared" ref="V50:V57" si="58">W50-U50</f>
        <v>0</v>
      </c>
      <c r="W50" s="235">
        <f>'4. OEB_Adjustment_Input_Sheet'!X85</f>
        <v>594.81669395474489</v>
      </c>
      <c r="X50" s="234">
        <f>'4. OEB_Adjustment_Input_Sheet'!Y85</f>
        <v>596.97119953824927</v>
      </c>
      <c r="Y50" s="276">
        <f>'4. OEB_Adjustment_Input_Sheet'!Z85</f>
        <v>596.97119953824927</v>
      </c>
      <c r="Z50" s="276">
        <f>'4. OEB_Adjustment_Input_Sheet'!AA85</f>
        <v>596.97119953824927</v>
      </c>
      <c r="AA50" s="221">
        <f t="shared" ref="AA50:AA57" si="59">AB50-Z50</f>
        <v>0</v>
      </c>
      <c r="AB50" s="235">
        <f>'4. OEB_Adjustment_Input_Sheet'!AC85</f>
        <v>596.97119953824927</v>
      </c>
      <c r="AD50" s="586"/>
    </row>
    <row r="51" spans="2:30" ht="15">
      <c r="B51" s="45">
        <v>27</v>
      </c>
      <c r="C51" s="338" t="s">
        <v>155</v>
      </c>
      <c r="D51" s="236">
        <f>'4. OEB_Adjustment_Input_Sheet'!E86</f>
        <v>165.96244480629969</v>
      </c>
      <c r="E51" s="266">
        <f>'4. OEB_Adjustment_Input_Sheet'!F86</f>
        <v>217.54048660985833</v>
      </c>
      <c r="F51" s="266">
        <f>'4. OEB_Adjustment_Input_Sheet'!G86</f>
        <v>217.54048660985833</v>
      </c>
      <c r="G51" s="219">
        <f t="shared" si="55"/>
        <v>0</v>
      </c>
      <c r="H51" s="180">
        <f>'4. OEB_Adjustment_Input_Sheet'!I86</f>
        <v>217.54048660985833</v>
      </c>
      <c r="I51" s="236">
        <f>'4. OEB_Adjustment_Input_Sheet'!J86</f>
        <v>177.38024252115451</v>
      </c>
      <c r="J51" s="266">
        <f>'4. OEB_Adjustment_Input_Sheet'!K86</f>
        <v>227.94698896254999</v>
      </c>
      <c r="K51" s="266">
        <f>'4. OEB_Adjustment_Input_Sheet'!L86</f>
        <v>227.94698896254999</v>
      </c>
      <c r="L51" s="219">
        <f t="shared" si="56"/>
        <v>0</v>
      </c>
      <c r="M51" s="180">
        <f>'4. OEB_Adjustment_Input_Sheet'!N86</f>
        <v>227.94698896254999</v>
      </c>
      <c r="N51" s="236">
        <f>'4. OEB_Adjustment_Input_Sheet'!O86</f>
        <v>200.58976791821391</v>
      </c>
      <c r="O51" s="266">
        <f>'4. OEB_Adjustment_Input_Sheet'!P86</f>
        <v>232.76305315823444</v>
      </c>
      <c r="P51" s="266">
        <f>'4. OEB_Adjustment_Input_Sheet'!Q86</f>
        <v>232.76305315823444</v>
      </c>
      <c r="Q51" s="219">
        <f t="shared" si="57"/>
        <v>0</v>
      </c>
      <c r="R51" s="180">
        <f>'4. OEB_Adjustment_Input_Sheet'!S86</f>
        <v>232.76305315823444</v>
      </c>
      <c r="S51" s="236">
        <f>'4. OEB_Adjustment_Input_Sheet'!T86</f>
        <v>230.73560247644573</v>
      </c>
      <c r="T51" s="266">
        <f>'4. OEB_Adjustment_Input_Sheet'!U86</f>
        <v>283.61989372237224</v>
      </c>
      <c r="U51" s="266">
        <f>'4. OEB_Adjustment_Input_Sheet'!V86</f>
        <v>283.61989372237224</v>
      </c>
      <c r="V51" s="219">
        <f t="shared" si="58"/>
        <v>0</v>
      </c>
      <c r="W51" s="180">
        <f>'4. OEB_Adjustment_Input_Sheet'!X86</f>
        <v>283.61989372237224</v>
      </c>
      <c r="X51" s="236">
        <f>'4. OEB_Adjustment_Input_Sheet'!Y86</f>
        <v>228.03439788965798</v>
      </c>
      <c r="Y51" s="266">
        <f>'4. OEB_Adjustment_Input_Sheet'!Z86</f>
        <v>316.98463103538086</v>
      </c>
      <c r="Z51" s="266">
        <f>'4. OEB_Adjustment_Input_Sheet'!AA86</f>
        <v>316.98463103538086</v>
      </c>
      <c r="AA51" s="219">
        <f t="shared" si="59"/>
        <v>0</v>
      </c>
      <c r="AB51" s="180">
        <f>'4. OEB_Adjustment_Input_Sheet'!AC86</f>
        <v>316.98463103538086</v>
      </c>
      <c r="AD51" s="586"/>
    </row>
    <row r="52" spans="2:30" ht="15">
      <c r="B52" s="45">
        <v>28</v>
      </c>
      <c r="C52" s="338" t="s">
        <v>156</v>
      </c>
      <c r="D52" s="236">
        <f>'4. OEB_Adjustment_Input_Sheet'!E87</f>
        <v>156.05511062333866</v>
      </c>
      <c r="E52" s="266">
        <f>'4. OEB_Adjustment_Input_Sheet'!F87</f>
        <v>0</v>
      </c>
      <c r="F52" s="266">
        <f>'4. OEB_Adjustment_Input_Sheet'!G87</f>
        <v>0</v>
      </c>
      <c r="G52" s="219">
        <f t="shared" si="55"/>
        <v>0</v>
      </c>
      <c r="H52" s="180">
        <f>'4. OEB_Adjustment_Input_Sheet'!I87</f>
        <v>0</v>
      </c>
      <c r="I52" s="236">
        <f>'4. OEB_Adjustment_Input_Sheet'!J87</f>
        <v>175.34636187175772</v>
      </c>
      <c r="J52" s="266">
        <f>'4. OEB_Adjustment_Input_Sheet'!K87</f>
        <v>0</v>
      </c>
      <c r="K52" s="266">
        <f>'4. OEB_Adjustment_Input_Sheet'!L87</f>
        <v>0</v>
      </c>
      <c r="L52" s="219">
        <f t="shared" si="56"/>
        <v>0</v>
      </c>
      <c r="M52" s="180">
        <f>'4. OEB_Adjustment_Input_Sheet'!N87</f>
        <v>0</v>
      </c>
      <c r="N52" s="236">
        <f>'4. OEB_Adjustment_Input_Sheet'!O87</f>
        <v>265.71988487040471</v>
      </c>
      <c r="O52" s="266">
        <f>'4. OEB_Adjustment_Input_Sheet'!P87</f>
        <v>0</v>
      </c>
      <c r="P52" s="266">
        <f>'4. OEB_Adjustment_Input_Sheet'!Q87</f>
        <v>0</v>
      </c>
      <c r="Q52" s="219">
        <f t="shared" si="57"/>
        <v>0</v>
      </c>
      <c r="R52" s="180">
        <f>'4. OEB_Adjustment_Input_Sheet'!S87</f>
        <v>0</v>
      </c>
      <c r="S52" s="236">
        <f>'4. OEB_Adjustment_Input_Sheet'!T87</f>
        <v>35.197680345072179</v>
      </c>
      <c r="T52" s="266">
        <f>'4. OEB_Adjustment_Input_Sheet'!U87</f>
        <v>0</v>
      </c>
      <c r="U52" s="266">
        <f>'4. OEB_Adjustment_Input_Sheet'!V87</f>
        <v>0</v>
      </c>
      <c r="V52" s="219">
        <f t="shared" si="58"/>
        <v>0</v>
      </c>
      <c r="W52" s="180">
        <f>'4. OEB_Adjustment_Input_Sheet'!X87</f>
        <v>0</v>
      </c>
      <c r="X52" s="236">
        <f>'4. OEB_Adjustment_Input_Sheet'!Y87</f>
        <v>35.197680345072065</v>
      </c>
      <c r="Y52" s="266">
        <f>'4. OEB_Adjustment_Input_Sheet'!Z87</f>
        <v>0</v>
      </c>
      <c r="Z52" s="266">
        <f>'4. OEB_Adjustment_Input_Sheet'!AA87</f>
        <v>0</v>
      </c>
      <c r="AA52" s="219">
        <f t="shared" si="59"/>
        <v>0</v>
      </c>
      <c r="AB52" s="180">
        <f>'4. OEB_Adjustment_Input_Sheet'!AC87</f>
        <v>0</v>
      </c>
      <c r="AD52" s="586"/>
    </row>
    <row r="53" spans="2:30" ht="15">
      <c r="B53" s="45">
        <v>29</v>
      </c>
      <c r="C53" s="338" t="s">
        <v>89</v>
      </c>
      <c r="D53" s="236">
        <f>'4. OEB_Adjustment_Input_Sheet'!E88</f>
        <v>171.1</v>
      </c>
      <c r="E53" s="266">
        <f>'4. OEB_Adjustment_Input_Sheet'!F88</f>
        <v>200.02600000000001</v>
      </c>
      <c r="F53" s="266">
        <f>'4. OEB_Adjustment_Input_Sheet'!G88</f>
        <v>200.02600000000001</v>
      </c>
      <c r="G53" s="219">
        <f t="shared" si="55"/>
        <v>0</v>
      </c>
      <c r="H53" s="180">
        <f>'4. OEB_Adjustment_Input_Sheet'!I88</f>
        <v>200.02600000000001</v>
      </c>
      <c r="I53" s="236">
        <f>'4. OEB_Adjustment_Input_Sheet'!J88</f>
        <v>175.5</v>
      </c>
      <c r="J53" s="266">
        <f>'4. OEB_Adjustment_Input_Sheet'!K88</f>
        <v>202.91659999999999</v>
      </c>
      <c r="K53" s="266">
        <f>'4. OEB_Adjustment_Input_Sheet'!L88</f>
        <v>202.91659999999999</v>
      </c>
      <c r="L53" s="219">
        <f t="shared" si="56"/>
        <v>0</v>
      </c>
      <c r="M53" s="180">
        <f>'4. OEB_Adjustment_Input_Sheet'!N88</f>
        <v>202.91659999999999</v>
      </c>
      <c r="N53" s="236">
        <f>'4. OEB_Adjustment_Input_Sheet'!O88</f>
        <v>180.3</v>
      </c>
      <c r="O53" s="266">
        <f>'4. OEB_Adjustment_Input_Sheet'!P88</f>
        <v>243.476</v>
      </c>
      <c r="P53" s="266">
        <f>'4. OEB_Adjustment_Input_Sheet'!Q88</f>
        <v>243.476</v>
      </c>
      <c r="Q53" s="219">
        <f t="shared" si="57"/>
        <v>0</v>
      </c>
      <c r="R53" s="180">
        <f>'4. OEB_Adjustment_Input_Sheet'!S88</f>
        <v>243.476</v>
      </c>
      <c r="S53" s="236">
        <f>'4. OEB_Adjustment_Input_Sheet'!T88</f>
        <v>157.19999999999999</v>
      </c>
      <c r="T53" s="266">
        <f>'4. OEB_Adjustment_Input_Sheet'!U88</f>
        <v>247.9188</v>
      </c>
      <c r="U53" s="266">
        <f>'4. OEB_Adjustment_Input_Sheet'!V88</f>
        <v>247.9188</v>
      </c>
      <c r="V53" s="219">
        <f t="shared" si="58"/>
        <v>0</v>
      </c>
      <c r="W53" s="180">
        <f>'4. OEB_Adjustment_Input_Sheet'!X88</f>
        <v>247.9188</v>
      </c>
      <c r="X53" s="236">
        <f>'4. OEB_Adjustment_Input_Sheet'!Y88</f>
        <v>162.1</v>
      </c>
      <c r="Y53" s="266">
        <f>'4. OEB_Adjustment_Input_Sheet'!Z88</f>
        <v>250.64920000000001</v>
      </c>
      <c r="Z53" s="266">
        <f>'4. OEB_Adjustment_Input_Sheet'!AA88</f>
        <v>250.64920000000001</v>
      </c>
      <c r="AA53" s="219">
        <f t="shared" si="59"/>
        <v>0</v>
      </c>
      <c r="AB53" s="180">
        <f>'4. OEB_Adjustment_Input_Sheet'!AC88</f>
        <v>250.64920000000001</v>
      </c>
      <c r="AD53" s="586"/>
    </row>
    <row r="54" spans="2:30" ht="15">
      <c r="B54" s="45">
        <v>30</v>
      </c>
      <c r="C54" s="338" t="s">
        <v>157</v>
      </c>
      <c r="D54" s="236">
        <f>'4. OEB_Adjustment_Input_Sheet'!E89</f>
        <v>100.9</v>
      </c>
      <c r="E54" s="266">
        <f>'4. OEB_Adjustment_Input_Sheet'!F89</f>
        <v>91.136099999999999</v>
      </c>
      <c r="F54" s="266">
        <f>'4. OEB_Adjustment_Input_Sheet'!G89</f>
        <v>91.136099999999999</v>
      </c>
      <c r="G54" s="219">
        <f t="shared" si="55"/>
        <v>0</v>
      </c>
      <c r="H54" s="180">
        <f>'4. OEB_Adjustment_Input_Sheet'!I89</f>
        <v>91.136099999999999</v>
      </c>
      <c r="I54" s="236">
        <f>'4. OEB_Adjustment_Input_Sheet'!J89</f>
        <v>104.89999999999999</v>
      </c>
      <c r="J54" s="266">
        <f>'4. OEB_Adjustment_Input_Sheet'!K89</f>
        <v>95.738900000000001</v>
      </c>
      <c r="K54" s="266">
        <f>'4. OEB_Adjustment_Input_Sheet'!L89</f>
        <v>95.738900000000001</v>
      </c>
      <c r="L54" s="219">
        <f t="shared" si="56"/>
        <v>0</v>
      </c>
      <c r="M54" s="180">
        <f>'4. OEB_Adjustment_Input_Sheet'!N89</f>
        <v>95.738900000000001</v>
      </c>
      <c r="N54" s="236">
        <f>'4. OEB_Adjustment_Input_Sheet'!O89</f>
        <v>109.2</v>
      </c>
      <c r="O54" s="266">
        <f>'4. OEB_Adjustment_Input_Sheet'!P89</f>
        <v>99.870699999999999</v>
      </c>
      <c r="P54" s="266">
        <f>'4. OEB_Adjustment_Input_Sheet'!Q89</f>
        <v>99.870699999999999</v>
      </c>
      <c r="Q54" s="219">
        <f t="shared" si="57"/>
        <v>0</v>
      </c>
      <c r="R54" s="180">
        <f>'4. OEB_Adjustment_Input_Sheet'!S89</f>
        <v>99.870699999999999</v>
      </c>
      <c r="S54" s="236">
        <f>'4. OEB_Adjustment_Input_Sheet'!T89</f>
        <v>114.06</v>
      </c>
      <c r="T54" s="266">
        <f>'4. OEB_Adjustment_Input_Sheet'!U89</f>
        <v>104.33629999999999</v>
      </c>
      <c r="U54" s="266">
        <f>'4. OEB_Adjustment_Input_Sheet'!V89</f>
        <v>104.33629999999999</v>
      </c>
      <c r="V54" s="219">
        <f t="shared" si="58"/>
        <v>0</v>
      </c>
      <c r="W54" s="180">
        <f>'4. OEB_Adjustment_Input_Sheet'!X89</f>
        <v>104.33629999999999</v>
      </c>
      <c r="X54" s="236">
        <f>'4. OEB_Adjustment_Input_Sheet'!Y89</f>
        <v>117.8</v>
      </c>
      <c r="Y54" s="266">
        <f>'4. OEB_Adjustment_Input_Sheet'!Z89</f>
        <v>108.54940000000001</v>
      </c>
      <c r="Z54" s="266">
        <f>'4. OEB_Adjustment_Input_Sheet'!AA89</f>
        <v>108.54940000000001</v>
      </c>
      <c r="AA54" s="219">
        <f t="shared" si="59"/>
        <v>0</v>
      </c>
      <c r="AB54" s="180">
        <f>'4. OEB_Adjustment_Input_Sheet'!AC89</f>
        <v>108.54940000000001</v>
      </c>
      <c r="AD54" s="586"/>
    </row>
    <row r="55" spans="2:30" ht="15">
      <c r="B55" s="45">
        <v>31</v>
      </c>
      <c r="C55" s="338" t="s">
        <v>158</v>
      </c>
      <c r="D55" s="236">
        <f>'4. OEB_Adjustment_Input_Sheet'!E90</f>
        <v>27.7</v>
      </c>
      <c r="E55" s="266">
        <f>'4. OEB_Adjustment_Input_Sheet'!F90</f>
        <v>27.7</v>
      </c>
      <c r="F55" s="266">
        <f>'4. OEB_Adjustment_Input_Sheet'!G90</f>
        <v>27.7</v>
      </c>
      <c r="G55" s="219">
        <f t="shared" si="55"/>
        <v>0</v>
      </c>
      <c r="H55" s="180">
        <f>'4. OEB_Adjustment_Input_Sheet'!I90</f>
        <v>27.7</v>
      </c>
      <c r="I55" s="236">
        <f>'4. OEB_Adjustment_Input_Sheet'!J90</f>
        <v>27.7</v>
      </c>
      <c r="J55" s="266">
        <f>'4. OEB_Adjustment_Input_Sheet'!K90</f>
        <v>27.7</v>
      </c>
      <c r="K55" s="266">
        <f>'4. OEB_Adjustment_Input_Sheet'!L90</f>
        <v>27.7</v>
      </c>
      <c r="L55" s="219">
        <f t="shared" si="56"/>
        <v>0</v>
      </c>
      <c r="M55" s="180">
        <f>'4. OEB_Adjustment_Input_Sheet'!N90</f>
        <v>27.7</v>
      </c>
      <c r="N55" s="236">
        <f>'4. OEB_Adjustment_Input_Sheet'!O90</f>
        <v>27.7</v>
      </c>
      <c r="O55" s="266">
        <f>'4. OEB_Adjustment_Input_Sheet'!P90</f>
        <v>27.7</v>
      </c>
      <c r="P55" s="266">
        <f>'4. OEB_Adjustment_Input_Sheet'!Q90</f>
        <v>27.7</v>
      </c>
      <c r="Q55" s="219">
        <f t="shared" si="57"/>
        <v>0</v>
      </c>
      <c r="R55" s="180">
        <f>'4. OEB_Adjustment_Input_Sheet'!S90</f>
        <v>27.7</v>
      </c>
      <c r="S55" s="236">
        <f>'4. OEB_Adjustment_Input_Sheet'!T90</f>
        <v>27.7</v>
      </c>
      <c r="T55" s="266">
        <f>'4. OEB_Adjustment_Input_Sheet'!U90</f>
        <v>27.7</v>
      </c>
      <c r="U55" s="266">
        <f>'4. OEB_Adjustment_Input_Sheet'!V90</f>
        <v>27.7</v>
      </c>
      <c r="V55" s="219">
        <f t="shared" si="58"/>
        <v>0</v>
      </c>
      <c r="W55" s="180">
        <f>'4. OEB_Adjustment_Input_Sheet'!X90</f>
        <v>27.7</v>
      </c>
      <c r="X55" s="236">
        <f>'4. OEB_Adjustment_Input_Sheet'!Y90</f>
        <v>27.7</v>
      </c>
      <c r="Y55" s="266">
        <f>'4. OEB_Adjustment_Input_Sheet'!Z90</f>
        <v>27.7</v>
      </c>
      <c r="Z55" s="266">
        <f>'4. OEB_Adjustment_Input_Sheet'!AA90</f>
        <v>27.7</v>
      </c>
      <c r="AA55" s="219">
        <f t="shared" si="59"/>
        <v>0</v>
      </c>
      <c r="AB55" s="180">
        <f>'4. OEB_Adjustment_Input_Sheet'!AC90</f>
        <v>27.7</v>
      </c>
      <c r="AD55" s="586"/>
    </row>
    <row r="56" spans="2:30" ht="15">
      <c r="B56" s="45">
        <v>32</v>
      </c>
      <c r="C56" s="338" t="s">
        <v>85</v>
      </c>
      <c r="D56" s="371">
        <f>'4. OEB_Adjustment_Input_Sheet'!E91</f>
        <v>20.3</v>
      </c>
      <c r="E56" s="478">
        <f>'4. OEB_Adjustment_Input_Sheet'!F91</f>
        <v>20.3</v>
      </c>
      <c r="F56" s="478">
        <f>'4. OEB_Adjustment_Input_Sheet'!G91</f>
        <v>20.3</v>
      </c>
      <c r="G56" s="207">
        <f t="shared" si="55"/>
        <v>0</v>
      </c>
      <c r="H56" s="182">
        <f>'4. OEB_Adjustment_Input_Sheet'!I91</f>
        <v>20.3</v>
      </c>
      <c r="I56" s="371">
        <f>'4. OEB_Adjustment_Input_Sheet'!J91</f>
        <v>0.1</v>
      </c>
      <c r="J56" s="478">
        <f>'4. OEB_Adjustment_Input_Sheet'!K91</f>
        <v>0.1</v>
      </c>
      <c r="K56" s="478">
        <f>'4. OEB_Adjustment_Input_Sheet'!L91</f>
        <v>0.1</v>
      </c>
      <c r="L56" s="207">
        <f t="shared" si="56"/>
        <v>0</v>
      </c>
      <c r="M56" s="182">
        <f>'4. OEB_Adjustment_Input_Sheet'!N91</f>
        <v>0.1</v>
      </c>
      <c r="N56" s="371">
        <f>'4. OEB_Adjustment_Input_Sheet'!O91</f>
        <v>1.1000000000000001</v>
      </c>
      <c r="O56" s="478">
        <f>'4. OEB_Adjustment_Input_Sheet'!P91</f>
        <v>1.1000000000000001</v>
      </c>
      <c r="P56" s="478">
        <f>'4. OEB_Adjustment_Input_Sheet'!Q91</f>
        <v>1.1000000000000001</v>
      </c>
      <c r="Q56" s="207">
        <f t="shared" si="57"/>
        <v>0</v>
      </c>
      <c r="R56" s="182">
        <f>'4. OEB_Adjustment_Input_Sheet'!S91</f>
        <v>1.1000000000000001</v>
      </c>
      <c r="S56" s="371">
        <f>'4. OEB_Adjustment_Input_Sheet'!T91</f>
        <v>5.7</v>
      </c>
      <c r="T56" s="478">
        <f>'4. OEB_Adjustment_Input_Sheet'!U91</f>
        <v>5.7</v>
      </c>
      <c r="U56" s="478">
        <f>'4. OEB_Adjustment_Input_Sheet'!V91</f>
        <v>5.7</v>
      </c>
      <c r="V56" s="207">
        <f t="shared" si="58"/>
        <v>0</v>
      </c>
      <c r="W56" s="182">
        <f>'4. OEB_Adjustment_Input_Sheet'!X91</f>
        <v>5.7</v>
      </c>
      <c r="X56" s="371">
        <f>'4. OEB_Adjustment_Input_Sheet'!Y91</f>
        <v>16.5</v>
      </c>
      <c r="Y56" s="478">
        <f>'4. OEB_Adjustment_Input_Sheet'!Z91</f>
        <v>16.5</v>
      </c>
      <c r="Z56" s="478">
        <f>'4. OEB_Adjustment_Input_Sheet'!AA91</f>
        <v>16.5</v>
      </c>
      <c r="AA56" s="207">
        <f t="shared" si="59"/>
        <v>0</v>
      </c>
      <c r="AB56" s="182">
        <f>'4. OEB_Adjustment_Input_Sheet'!AC91</f>
        <v>16.5</v>
      </c>
      <c r="AD56" s="586"/>
    </row>
    <row r="57" spans="2:30" ht="16.5" thickBot="1">
      <c r="B57" s="46">
        <v>33</v>
      </c>
      <c r="C57" s="132" t="s">
        <v>90</v>
      </c>
      <c r="D57" s="183">
        <f t="shared" ref="D57" si="60">SUM(D50:D56)</f>
        <v>1036.2443323211201</v>
      </c>
      <c r="E57" s="220">
        <f>SUM(E50:E56)</f>
        <v>950.92936350134005</v>
      </c>
      <c r="F57" s="220">
        <f>SUM(F50:F56)</f>
        <v>950.92936350134005</v>
      </c>
      <c r="G57" s="195">
        <f t="shared" si="55"/>
        <v>0</v>
      </c>
      <c r="H57" s="184">
        <f>SUM(H50:H56)</f>
        <v>950.92936350134005</v>
      </c>
      <c r="I57" s="183">
        <f t="shared" ref="I57" si="61">SUM(I50:I56)</f>
        <v>1165.3611979650534</v>
      </c>
      <c r="J57" s="220">
        <f>SUM(J50:J56)</f>
        <v>1058.837082534691</v>
      </c>
      <c r="K57" s="220">
        <f>SUM(K50:K56)</f>
        <v>1058.837082534691</v>
      </c>
      <c r="L57" s="195">
        <f t="shared" si="56"/>
        <v>0</v>
      </c>
      <c r="M57" s="184">
        <f>SUM(M50:M56)</f>
        <v>1058.837082534691</v>
      </c>
      <c r="N57" s="183">
        <f t="shared" ref="N57" si="62">SUM(N50:N56)</f>
        <v>1355.7357518754302</v>
      </c>
      <c r="O57" s="220">
        <f>SUM(O50:O56)</f>
        <v>1176.035852245046</v>
      </c>
      <c r="P57" s="220">
        <f>SUM(P50:P56)</f>
        <v>1176.035852245046</v>
      </c>
      <c r="Q57" s="195">
        <f t="shared" si="57"/>
        <v>0</v>
      </c>
      <c r="R57" s="184">
        <f>SUM(R50:R56)</f>
        <v>1176.035852245046</v>
      </c>
      <c r="S57" s="183">
        <f t="shared" ref="S57" si="63">SUM(S50:S56)</f>
        <v>1165.4099767762627</v>
      </c>
      <c r="T57" s="220">
        <f>SUM(T50:T56)</f>
        <v>1264.0916876771171</v>
      </c>
      <c r="U57" s="220">
        <f>SUM(U50:U56)</f>
        <v>1264.0916876771171</v>
      </c>
      <c r="V57" s="195">
        <f t="shared" si="58"/>
        <v>0</v>
      </c>
      <c r="W57" s="184">
        <f>SUM(W50:W56)</f>
        <v>1264.0916876771171</v>
      </c>
      <c r="X57" s="183">
        <f t="shared" ref="X57" si="64">SUM(X50:X56)</f>
        <v>1184.3032777729793</v>
      </c>
      <c r="Y57" s="220">
        <f>SUM(Y50:Y56)</f>
        <v>1317.3544305736302</v>
      </c>
      <c r="Z57" s="220">
        <f>SUM(Z50:Z56)</f>
        <v>1317.3544305736302</v>
      </c>
      <c r="AA57" s="195">
        <f t="shared" si="59"/>
        <v>0</v>
      </c>
      <c r="AB57" s="184">
        <f>SUM(AB50:AB56)</f>
        <v>1317.3544305736302</v>
      </c>
      <c r="AD57" s="586"/>
    </row>
    <row r="58" spans="2:30"/>
    <row r="59" spans="2:30" ht="20.25">
      <c r="B59" s="459" t="s">
        <v>228</v>
      </c>
      <c r="D59" s="457"/>
      <c r="E59" s="457"/>
      <c r="F59" s="457"/>
      <c r="I59" s="457"/>
      <c r="J59" s="457"/>
      <c r="K59" s="457"/>
      <c r="N59" s="457"/>
      <c r="O59" s="457"/>
      <c r="P59" s="457"/>
      <c r="S59" s="457"/>
      <c r="T59" s="457"/>
      <c r="U59" s="457"/>
    </row>
    <row r="60" spans="2:30" hidden="1"/>
    <row r="61" spans="2:30" hidden="1"/>
    <row r="62" spans="2:30" hidden="1"/>
    <row r="63" spans="2:30" hidden="1"/>
    <row r="64" spans="2:30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</sheetData>
  <mergeCells count="7">
    <mergeCell ref="B6:AB6"/>
    <mergeCell ref="D8:H8"/>
    <mergeCell ref="X8:AB8"/>
    <mergeCell ref="S8:W8"/>
    <mergeCell ref="N8:R8"/>
    <mergeCell ref="I8:M8"/>
    <mergeCell ref="D7:AB7"/>
  </mergeCells>
  <pageMargins left="1" right="1" top="1" bottom="1" header="0.5" footer="0.5"/>
  <pageSetup paperSize="17" scale="31" orientation="landscape" r:id="rId1"/>
  <headerFooter>
    <oddHeader>&amp;COPG Regulatory Income Tax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>
    <tabColor theme="3" tint="0.79998168889431442"/>
  </sheetPr>
  <dimension ref="A1:AI1048576"/>
  <sheetViews>
    <sheetView showGridLines="0" tabSelected="1" topLeftCell="H1" zoomScale="55" zoomScaleNormal="55" workbookViewId="0">
      <selection activeCell="P1" sqref="P1:P5"/>
    </sheetView>
  </sheetViews>
  <sheetFormatPr defaultColWidth="0" defaultRowHeight="15" zeroHeight="1"/>
  <cols>
    <col min="1" max="1" width="2.7109375" style="3" customWidth="1"/>
    <col min="2" max="2" width="6.42578125" style="3" bestFit="1" customWidth="1"/>
    <col min="3" max="3" width="39.5703125" style="3" customWidth="1"/>
    <col min="4" max="4" width="16.7109375" style="3" customWidth="1"/>
    <col min="5" max="5" width="16.7109375" style="2" customWidth="1"/>
    <col min="6" max="9" width="16.7109375" style="3" customWidth="1"/>
    <col min="10" max="10" width="16.7109375" style="2" customWidth="1"/>
    <col min="11" max="14" width="16.7109375" style="3" customWidth="1"/>
    <col min="15" max="15" width="16.7109375" style="2" customWidth="1"/>
    <col min="16" max="19" width="16.7109375" style="3" customWidth="1"/>
    <col min="20" max="20" width="16.7109375" style="2" customWidth="1"/>
    <col min="21" max="24" width="16.7109375" style="3" customWidth="1"/>
    <col min="25" max="25" width="16.7109375" style="2" customWidth="1"/>
    <col min="26" max="28" width="16.7109375" style="3" customWidth="1"/>
    <col min="29" max="29" width="1.7109375" style="3" customWidth="1"/>
    <col min="30" max="30" width="1.7109375" style="4" customWidth="1"/>
    <col min="31" max="35" width="0" style="3" hidden="1" customWidth="1"/>
    <col min="36" max="16384" width="9.140625" style="3" hidden="1"/>
  </cols>
  <sheetData>
    <row r="1" spans="1:30">
      <c r="P1" s="147" t="s">
        <v>256</v>
      </c>
    </row>
    <row r="2" spans="1:30">
      <c r="P2" s="147" t="s">
        <v>185</v>
      </c>
    </row>
    <row r="3" spans="1:30">
      <c r="P3" s="147" t="s">
        <v>258</v>
      </c>
    </row>
    <row r="4" spans="1:30">
      <c r="P4" s="147" t="s">
        <v>255</v>
      </c>
    </row>
    <row r="5" spans="1:30">
      <c r="P5" s="147" t="s">
        <v>257</v>
      </c>
    </row>
    <row r="6" spans="1:30" ht="32.25" customHeight="1" thickBot="1">
      <c r="B6" s="242" t="s">
        <v>51</v>
      </c>
      <c r="C6" s="242"/>
      <c r="D6" s="246"/>
      <c r="E6" s="553"/>
      <c r="F6" s="466"/>
      <c r="G6" s="283"/>
      <c r="H6" s="242"/>
      <c r="I6" s="242"/>
      <c r="J6" s="553"/>
      <c r="K6" s="466"/>
      <c r="L6" s="242"/>
      <c r="M6" s="246"/>
      <c r="N6" s="283"/>
      <c r="O6" s="553"/>
      <c r="P6" s="466"/>
      <c r="Q6" s="242"/>
      <c r="R6" s="591"/>
      <c r="S6" s="242"/>
      <c r="T6" s="553"/>
      <c r="U6" s="466"/>
      <c r="V6" s="246"/>
      <c r="W6" s="283"/>
      <c r="X6" s="242"/>
      <c r="Y6" s="553"/>
      <c r="Z6" s="466"/>
      <c r="AA6" s="242"/>
      <c r="AB6" s="242"/>
    </row>
    <row r="7" spans="1:30" ht="15.75" customHeight="1" thickBot="1">
      <c r="A7" s="5"/>
      <c r="B7" s="36"/>
      <c r="C7" s="36"/>
      <c r="D7" s="610" t="s">
        <v>23</v>
      </c>
      <c r="E7" s="611"/>
      <c r="F7" s="611"/>
      <c r="G7" s="611"/>
      <c r="H7" s="611"/>
      <c r="I7" s="611"/>
      <c r="J7" s="611"/>
      <c r="K7" s="611"/>
      <c r="L7" s="611"/>
      <c r="M7" s="611"/>
      <c r="N7" s="611"/>
      <c r="O7" s="611"/>
      <c r="P7" s="611"/>
      <c r="Q7" s="611"/>
      <c r="R7" s="611"/>
      <c r="S7" s="611"/>
      <c r="T7" s="611"/>
      <c r="U7" s="611"/>
      <c r="V7" s="611"/>
      <c r="W7" s="611"/>
      <c r="X7" s="611"/>
      <c r="Y7" s="611"/>
      <c r="Z7" s="611"/>
      <c r="AA7" s="611"/>
      <c r="AB7" s="612"/>
      <c r="AC7" s="5"/>
      <c r="AD7" s="587"/>
    </row>
    <row r="8" spans="1:30" ht="17.25" customHeight="1">
      <c r="A8" s="5"/>
      <c r="B8" s="70"/>
      <c r="C8" s="315"/>
      <c r="D8" s="605">
        <v>2017</v>
      </c>
      <c r="E8" s="606"/>
      <c r="F8" s="606"/>
      <c r="G8" s="606"/>
      <c r="H8" s="607"/>
      <c r="I8" s="606">
        <v>2018</v>
      </c>
      <c r="J8" s="606"/>
      <c r="K8" s="606"/>
      <c r="L8" s="606"/>
      <c r="M8" s="607"/>
      <c r="N8" s="605">
        <v>2019</v>
      </c>
      <c r="O8" s="606"/>
      <c r="P8" s="606"/>
      <c r="Q8" s="606"/>
      <c r="R8" s="607"/>
      <c r="S8" s="605">
        <v>2020</v>
      </c>
      <c r="T8" s="606"/>
      <c r="U8" s="606"/>
      <c r="V8" s="606"/>
      <c r="W8" s="607"/>
      <c r="X8" s="605">
        <v>2021</v>
      </c>
      <c r="Y8" s="606"/>
      <c r="Z8" s="606"/>
      <c r="AA8" s="606"/>
      <c r="AB8" s="607"/>
      <c r="AC8" s="5"/>
      <c r="AD8" s="587"/>
    </row>
    <row r="9" spans="1:30" ht="17.25" customHeight="1">
      <c r="A9" s="5"/>
      <c r="B9" s="65" t="s">
        <v>2</v>
      </c>
      <c r="C9" s="69"/>
      <c r="D9" s="259" t="s">
        <v>133</v>
      </c>
      <c r="E9" s="259" t="s">
        <v>235</v>
      </c>
      <c r="F9" s="259" t="s">
        <v>241</v>
      </c>
      <c r="G9" s="259" t="s">
        <v>21</v>
      </c>
      <c r="H9" s="10" t="s">
        <v>21</v>
      </c>
      <c r="I9" s="259" t="s">
        <v>133</v>
      </c>
      <c r="J9" s="259" t="s">
        <v>235</v>
      </c>
      <c r="K9" s="259" t="s">
        <v>241</v>
      </c>
      <c r="L9" s="259" t="s">
        <v>21</v>
      </c>
      <c r="M9" s="10" t="s">
        <v>21</v>
      </c>
      <c r="N9" s="259" t="s">
        <v>133</v>
      </c>
      <c r="O9" s="259" t="s">
        <v>235</v>
      </c>
      <c r="P9" s="259" t="s">
        <v>241</v>
      </c>
      <c r="Q9" s="259" t="s">
        <v>21</v>
      </c>
      <c r="R9" s="10" t="s">
        <v>21</v>
      </c>
      <c r="S9" s="259" t="s">
        <v>133</v>
      </c>
      <c r="T9" s="259" t="s">
        <v>235</v>
      </c>
      <c r="U9" s="259" t="s">
        <v>241</v>
      </c>
      <c r="V9" s="259" t="s">
        <v>21</v>
      </c>
      <c r="W9" s="10" t="s">
        <v>21</v>
      </c>
      <c r="X9" s="259" t="s">
        <v>133</v>
      </c>
      <c r="Y9" s="259" t="s">
        <v>235</v>
      </c>
      <c r="Z9" s="259" t="s">
        <v>241</v>
      </c>
      <c r="AA9" s="259" t="s">
        <v>21</v>
      </c>
      <c r="AB9" s="10" t="s">
        <v>21</v>
      </c>
      <c r="AC9" s="5"/>
      <c r="AD9" s="587"/>
    </row>
    <row r="10" spans="1:30" ht="17.25" customHeight="1" thickBot="1">
      <c r="A10" s="5"/>
      <c r="B10" s="38" t="s">
        <v>3</v>
      </c>
      <c r="C10" s="37" t="s">
        <v>1</v>
      </c>
      <c r="D10" s="384">
        <v>42517</v>
      </c>
      <c r="E10" s="384">
        <v>42723</v>
      </c>
      <c r="F10" s="384">
        <v>42783</v>
      </c>
      <c r="G10" s="260" t="s">
        <v>15</v>
      </c>
      <c r="H10" s="12" t="s">
        <v>12</v>
      </c>
      <c r="I10" s="384">
        <v>42517</v>
      </c>
      <c r="J10" s="384">
        <v>42723</v>
      </c>
      <c r="K10" s="384">
        <v>42783</v>
      </c>
      <c r="L10" s="260" t="s">
        <v>15</v>
      </c>
      <c r="M10" s="12" t="s">
        <v>12</v>
      </c>
      <c r="N10" s="384">
        <v>42517</v>
      </c>
      <c r="O10" s="384">
        <v>42723</v>
      </c>
      <c r="P10" s="384">
        <v>42783</v>
      </c>
      <c r="Q10" s="260" t="s">
        <v>15</v>
      </c>
      <c r="R10" s="12" t="s">
        <v>12</v>
      </c>
      <c r="S10" s="384">
        <v>42517</v>
      </c>
      <c r="T10" s="384">
        <v>42723</v>
      </c>
      <c r="U10" s="384">
        <v>42783</v>
      </c>
      <c r="V10" s="260" t="s">
        <v>15</v>
      </c>
      <c r="W10" s="12" t="s">
        <v>12</v>
      </c>
      <c r="X10" s="384">
        <v>42517</v>
      </c>
      <c r="Y10" s="384">
        <v>42723</v>
      </c>
      <c r="Z10" s="384">
        <v>42783</v>
      </c>
      <c r="AA10" s="260" t="s">
        <v>15</v>
      </c>
      <c r="AB10" s="12" t="s">
        <v>12</v>
      </c>
      <c r="AC10" s="5"/>
      <c r="AD10" s="587"/>
    </row>
    <row r="11" spans="1:30">
      <c r="B11" s="32"/>
      <c r="C11" s="84"/>
      <c r="D11" s="495" t="s">
        <v>4</v>
      </c>
      <c r="E11" s="467" t="s">
        <v>5</v>
      </c>
      <c r="F11" s="467" t="s">
        <v>5</v>
      </c>
      <c r="G11" s="496" t="s">
        <v>6</v>
      </c>
      <c r="H11" s="497" t="s">
        <v>7</v>
      </c>
      <c r="I11" s="254" t="s">
        <v>8</v>
      </c>
      <c r="J11" s="254" t="s">
        <v>9</v>
      </c>
      <c r="K11" s="254" t="s">
        <v>9</v>
      </c>
      <c r="L11" s="255" t="s">
        <v>11</v>
      </c>
      <c r="M11" s="256" t="s">
        <v>13</v>
      </c>
      <c r="N11" s="254" t="s">
        <v>14</v>
      </c>
      <c r="O11" s="254" t="s">
        <v>134</v>
      </c>
      <c r="P11" s="254" t="s">
        <v>134</v>
      </c>
      <c r="Q11" s="255" t="s">
        <v>135</v>
      </c>
      <c r="R11" s="256" t="s">
        <v>136</v>
      </c>
      <c r="S11" s="254" t="s">
        <v>138</v>
      </c>
      <c r="T11" s="254" t="s">
        <v>139</v>
      </c>
      <c r="U11" s="254" t="s">
        <v>139</v>
      </c>
      <c r="V11" s="255" t="s">
        <v>140</v>
      </c>
      <c r="W11" s="256" t="s">
        <v>230</v>
      </c>
      <c r="X11" s="254" t="s">
        <v>231</v>
      </c>
      <c r="Y11" s="254" t="s">
        <v>232</v>
      </c>
      <c r="Z11" s="254" t="s">
        <v>232</v>
      </c>
      <c r="AA11" s="255" t="s">
        <v>233</v>
      </c>
      <c r="AB11" s="256" t="s">
        <v>234</v>
      </c>
    </row>
    <row r="12" spans="1:30" ht="16.5" thickBot="1">
      <c r="B12" s="42" t="s">
        <v>45</v>
      </c>
      <c r="C12" s="40"/>
      <c r="D12" s="550"/>
      <c r="E12" s="101"/>
      <c r="F12" s="29"/>
      <c r="G12" s="551"/>
      <c r="H12" s="552"/>
      <c r="I12" s="19"/>
      <c r="J12" s="63"/>
      <c r="K12" s="19"/>
      <c r="L12" s="34"/>
      <c r="M12" s="35"/>
      <c r="N12" s="15"/>
      <c r="O12" s="63"/>
      <c r="P12" s="19"/>
      <c r="Q12" s="34"/>
      <c r="R12" s="35"/>
      <c r="S12" s="15"/>
      <c r="T12" s="63"/>
      <c r="U12" s="19"/>
      <c r="V12" s="34"/>
      <c r="W12" s="35"/>
      <c r="X12" s="15"/>
      <c r="Y12" s="63"/>
      <c r="Z12" s="19"/>
      <c r="AA12" s="34"/>
      <c r="AB12" s="35"/>
      <c r="AC12" s="23"/>
      <c r="AD12" s="23"/>
    </row>
    <row r="13" spans="1:30">
      <c r="B13" s="41">
        <f>MAX(B7:B12)+1</f>
        <v>1</v>
      </c>
      <c r="C13" s="61" t="s">
        <v>237</v>
      </c>
      <c r="D13" s="210">
        <v>0.90614747611641189</v>
      </c>
      <c r="E13" s="504">
        <v>0.90614747818880581</v>
      </c>
      <c r="F13" s="504">
        <v>0.86010156911490099</v>
      </c>
      <c r="G13" s="211">
        <f>H13-F13</f>
        <v>-1.9113778128213688E-2</v>
      </c>
      <c r="H13" s="316">
        <f>'4. OEB_Adjustment_Input_Sheet'!I19*'5. Rate_Base_&amp;_Cost_of_Capital'!H24/10821.7847722441</f>
        <v>0.8409877909866873</v>
      </c>
      <c r="I13" s="210">
        <v>1.0935676344079974</v>
      </c>
      <c r="J13" s="504">
        <v>1.0935676367519127</v>
      </c>
      <c r="K13" s="504">
        <v>1.0161865306089821</v>
      </c>
      <c r="L13" s="211">
        <f>M13-K13</f>
        <v>-3.2692616561470045E-2</v>
      </c>
      <c r="M13" s="316">
        <f>'4. OEB_Adjustment_Input_Sheet'!N19*'5. Rate_Base_&amp;_Cost_of_Capital'!M24/10993.9088749359</f>
        <v>0.98349391404751207</v>
      </c>
      <c r="N13" s="210">
        <v>1.1999510829889743</v>
      </c>
      <c r="O13" s="504">
        <v>1.1999510856233513</v>
      </c>
      <c r="P13" s="504">
        <v>1.1156696202186658</v>
      </c>
      <c r="Q13" s="211">
        <f>R13-P13</f>
        <v>-3.5035490260001412E-2</v>
      </c>
      <c r="R13" s="316">
        <f>'4. OEB_Adjustment_Input_Sheet'!S19*'5. Rate_Base_&amp;_Cost_of_Capital'!R24/10923.4988134891</f>
        <v>1.0806341299586644</v>
      </c>
      <c r="S13" s="210">
        <v>1.8974474904625687</v>
      </c>
      <c r="T13" s="504">
        <v>1.8974474918724729</v>
      </c>
      <c r="U13" s="504">
        <v>1.8541625236277657</v>
      </c>
      <c r="V13" s="211">
        <f>W13-U13</f>
        <v>-4.0866339163413867E-2</v>
      </c>
      <c r="W13" s="316">
        <f>'4. OEB_Adjustment_Input_Sheet'!X19*'5. Rate_Base_&amp;_Cost_of_Capital'!W24/15079.5209876332</f>
        <v>1.8132961844643518</v>
      </c>
      <c r="X13" s="210">
        <v>1.9143634535898764</v>
      </c>
      <c r="Y13" s="504">
        <v>1.9143634548977104</v>
      </c>
      <c r="Z13" s="504">
        <v>1.8755601959081603</v>
      </c>
      <c r="AA13" s="211">
        <f>AB13-Z13</f>
        <v>-3.8570090183743799E-2</v>
      </c>
      <c r="AB13" s="316">
        <f>'4. OEB_Adjustment_Input_Sheet'!AC19*'5. Rate_Base_&amp;_Cost_of_Capital'!AB24/15642.5936477204</f>
        <v>1.8369901057244165</v>
      </c>
      <c r="AC13" s="23"/>
      <c r="AD13" s="571"/>
    </row>
    <row r="14" spans="1:30">
      <c r="B14" s="41">
        <f>MAX(B7:B13)+1</f>
        <v>2</v>
      </c>
      <c r="C14" s="43" t="s">
        <v>46</v>
      </c>
      <c r="D14" s="213">
        <f>'5. Rate_Base_&amp;_Cost_of_Capital'!D38+'5. Rate_Base_&amp;_Cost_of_Capital'!D39</f>
        <v>82.771749321404286</v>
      </c>
      <c r="E14" s="505">
        <f>'5. Rate_Base_&amp;_Cost_of_Capital'!E38+'5. Rate_Base_&amp;_Cost_of_Capital'!E39</f>
        <v>82.771749595947171</v>
      </c>
      <c r="F14" s="505">
        <f>'5. Rate_Base_&amp;_Cost_of_Capital'!F38+'5. Rate_Base_&amp;_Cost_of_Capital'!F39</f>
        <v>76.807953212687508</v>
      </c>
      <c r="G14" s="214">
        <f>H14-F14</f>
        <v>0</v>
      </c>
      <c r="H14" s="317">
        <f>'5. Rate_Base_&amp;_Cost_of_Capital'!H38+'5. Rate_Base_&amp;_Cost_of_Capital'!H39</f>
        <v>76.807953212687494</v>
      </c>
      <c r="I14" s="213">
        <f>'5. Rate_Base_&amp;_Cost_of_Capital'!I38+'5. Rate_Base_&amp;_Cost_of_Capital'!I39</f>
        <v>81.866674787056553</v>
      </c>
      <c r="J14" s="505">
        <f>'5. Rate_Base_&amp;_Cost_of_Capital'!J38+'5. Rate_Base_&amp;_Cost_of_Capital'!J39</f>
        <v>81.866675045506668</v>
      </c>
      <c r="K14" s="505">
        <f>'5. Rate_Base_&amp;_Cost_of_Capital'!K38+'5. Rate_Base_&amp;_Cost_of_Capital'!K39</f>
        <v>73.6100462601445</v>
      </c>
      <c r="L14" s="214">
        <f>M14-K14</f>
        <v>0</v>
      </c>
      <c r="M14" s="317">
        <f>'5. Rate_Base_&amp;_Cost_of_Capital'!M38+'5. Rate_Base_&amp;_Cost_of_Capital'!M39</f>
        <v>73.610046260144486</v>
      </c>
      <c r="N14" s="213">
        <f>'5. Rate_Base_&amp;_Cost_of_Capital'!N38+'5. Rate_Base_&amp;_Cost_of_Capital'!N39</f>
        <v>79.02725697036297</v>
      </c>
      <c r="O14" s="505">
        <f>'5. Rate_Base_&amp;_Cost_of_Capital'!O38+'5. Rate_Base_&amp;_Cost_of_Capital'!O39</f>
        <v>79.027257224481346</v>
      </c>
      <c r="P14" s="505">
        <f>'5. Rate_Base_&amp;_Cost_of_Capital'!P38+'5. Rate_Base_&amp;_Cost_of_Capital'!P39</f>
        <v>71.153737877059925</v>
      </c>
      <c r="Q14" s="214">
        <f>R14-P14</f>
        <v>0</v>
      </c>
      <c r="R14" s="317">
        <f>'5. Rate_Base_&amp;_Cost_of_Capital'!R38+'5. Rate_Base_&amp;_Cost_of_Capital'!R39</f>
        <v>71.153737877059925</v>
      </c>
      <c r="S14" s="213">
        <f>'5. Rate_Base_&amp;_Cost_of_Capital'!S38+'5. Rate_Base_&amp;_Cost_of_Capital'!S39</f>
        <v>170.87320597202893</v>
      </c>
      <c r="T14" s="505">
        <f>'5. Rate_Base_&amp;_Cost_of_Capital'!T38+'5. Rate_Base_&amp;_Cost_of_Capital'!T39</f>
        <v>170.87320622504072</v>
      </c>
      <c r="U14" s="505">
        <f>'5. Rate_Base_&amp;_Cost_of_Capital'!U38+'5. Rate_Base_&amp;_Cost_of_Capital'!U39</f>
        <v>163.27719909644532</v>
      </c>
      <c r="V14" s="214">
        <f>W14-U14</f>
        <v>0</v>
      </c>
      <c r="W14" s="317">
        <f>'5. Rate_Base_&amp;_Cost_of_Capital'!W38+'5. Rate_Base_&amp;_Cost_of_Capital'!W39</f>
        <v>163.27719909644532</v>
      </c>
      <c r="X14" s="213">
        <f>'5. Rate_Base_&amp;_Cost_of_Capital'!X38+'5. Rate_Base_&amp;_Cost_of_Capital'!X39</f>
        <v>180.98304520331573</v>
      </c>
      <c r="Y14" s="505">
        <f>'5. Rate_Base_&amp;_Cost_of_Capital'!Y38+'5. Rate_Base_&amp;_Cost_of_Capital'!Y39</f>
        <v>180.98304545563121</v>
      </c>
      <c r="Z14" s="505">
        <f>'5. Rate_Base_&amp;_Cost_of_Capital'!Z38+'5. Rate_Base_&amp;_Cost_of_Capital'!Z39</f>
        <v>173.65118229583695</v>
      </c>
      <c r="AA14" s="214">
        <f>AB14-Z14</f>
        <v>0</v>
      </c>
      <c r="AB14" s="317">
        <f>'5. Rate_Base_&amp;_Cost_of_Capital'!AB38+'5. Rate_Base_&amp;_Cost_of_Capital'!AB39</f>
        <v>173.65118229583692</v>
      </c>
      <c r="AC14" s="23"/>
      <c r="AD14" s="571"/>
    </row>
    <row r="15" spans="1:30">
      <c r="B15" s="41">
        <f>MAX(B7:B14)+1</f>
        <v>3</v>
      </c>
      <c r="C15" s="43" t="s">
        <v>47</v>
      </c>
      <c r="D15" s="213">
        <f>'5. Rate_Base_&amp;_Cost_of_Capital'!D36</f>
        <v>150.60076503535211</v>
      </c>
      <c r="E15" s="505">
        <f>'5. Rate_Base_&amp;_Cost_of_Capital'!E36</f>
        <v>143.88190657095268</v>
      </c>
      <c r="F15" s="505">
        <f>'5. Rate_Base_&amp;_Cost_of_Capital'!F36</f>
        <v>133.53557746683455</v>
      </c>
      <c r="G15" s="214">
        <f>H15-F15</f>
        <v>0</v>
      </c>
      <c r="H15" s="317">
        <f>'5. Rate_Base_&amp;_Cost_of_Capital'!H36</f>
        <v>133.53557746683455</v>
      </c>
      <c r="I15" s="213">
        <f>'5. Rate_Base_&amp;_Cost_of_Capital'!I36</f>
        <v>158.234786073176</v>
      </c>
      <c r="J15" s="505">
        <f>'5. Rate_Base_&amp;_Cost_of_Capital'!J36</f>
        <v>151.17534560382475</v>
      </c>
      <c r="K15" s="505">
        <f>'5. Rate_Base_&amp;_Cost_of_Capital'!K36</f>
        <v>135.95869826305153</v>
      </c>
      <c r="L15" s="214">
        <f>M15-K15</f>
        <v>0</v>
      </c>
      <c r="M15" s="317">
        <f>'5. Rate_Base_&amp;_Cost_of_Capital'!M36</f>
        <v>135.95869826305153</v>
      </c>
      <c r="N15" s="213">
        <f>'5. Rate_Base_&amp;_Cost_of_Capital'!N36</f>
        <v>155.34859386543647</v>
      </c>
      <c r="O15" s="505">
        <f>'5. Rate_Base_&amp;_Cost_of_Capital'!O36</f>
        <v>148.4179171398473</v>
      </c>
      <c r="P15" s="505">
        <f>'5. Rate_Base_&amp;_Cost_of_Capital'!P36</f>
        <v>133.66000387872435</v>
      </c>
      <c r="Q15" s="214">
        <f>R15-P15</f>
        <v>0</v>
      </c>
      <c r="R15" s="317">
        <f>'5. Rate_Base_&amp;_Cost_of_Capital'!R36</f>
        <v>133.66000387872435</v>
      </c>
      <c r="S15" s="213">
        <f>'5. Rate_Base_&amp;_Cost_of_Capital'!S36</f>
        <v>337.46285139088184</v>
      </c>
      <c r="T15" s="505">
        <f>'5. Rate_Base_&amp;_Cost_of_Capital'!T36</f>
        <v>322.4073818921226</v>
      </c>
      <c r="U15" s="505">
        <f>'5. Rate_Base_&amp;_Cost_of_Capital'!U36</f>
        <v>308.10869756991445</v>
      </c>
      <c r="V15" s="214">
        <f>W15-U15</f>
        <v>0</v>
      </c>
      <c r="W15" s="317">
        <f>'5. Rate_Base_&amp;_Cost_of_Capital'!W36</f>
        <v>308.10869756991445</v>
      </c>
      <c r="X15" s="213">
        <f>'5. Rate_Base_&amp;_Cost_of_Capital'!X36</f>
        <v>358.40412575748729</v>
      </c>
      <c r="Y15" s="505">
        <f>'5. Rate_Base_&amp;_Cost_of_Capital'!Y36</f>
        <v>342.41438830548458</v>
      </c>
      <c r="Z15" s="505">
        <f>'5. Rate_Base_&amp;_Cost_of_Capital'!Z36</f>
        <v>328.57493270966233</v>
      </c>
      <c r="AA15" s="214">
        <f>AB15-Z15</f>
        <v>0</v>
      </c>
      <c r="AB15" s="317">
        <f>'5. Rate_Base_&amp;_Cost_of_Capital'!AB36</f>
        <v>328.57493270966233</v>
      </c>
      <c r="AC15" s="23"/>
      <c r="AD15" s="571"/>
    </row>
    <row r="16" spans="1:30">
      <c r="B16" s="41">
        <f>MAX(B7:B15)+1</f>
        <v>4</v>
      </c>
      <c r="C16" s="43" t="s">
        <v>61</v>
      </c>
      <c r="D16" s="213">
        <f>'5. Rate_Base_&amp;_Cost_of_Capital'!D34</f>
        <v>39.62314574752763</v>
      </c>
      <c r="E16" s="505">
        <f>'5. Rate_Base_&amp;_Cost_of_Capital'!E34</f>
        <v>25.937831787817665</v>
      </c>
      <c r="F16" s="505">
        <f>'5. Rate_Base_&amp;_Cost_of_Capital'!F34</f>
        <v>25.937831787817665</v>
      </c>
      <c r="G16" s="214">
        <f>H16-F16</f>
        <v>0</v>
      </c>
      <c r="H16" s="317">
        <f>'5. Rate_Base_&amp;_Cost_of_Capital'!H34</f>
        <v>25.937831787817665</v>
      </c>
      <c r="I16" s="213">
        <f>'5. Rate_Base_&amp;_Cost_of_Capital'!I34</f>
        <v>37.054227489943834</v>
      </c>
      <c r="J16" s="505">
        <f>'5. Rate_Base_&amp;_Cost_of_Capital'!J34</f>
        <v>22.112877687817665</v>
      </c>
      <c r="K16" s="505">
        <f>'5. Rate_Base_&amp;_Cost_of_Capital'!K34</f>
        <v>22.112877687817665</v>
      </c>
      <c r="L16" s="214">
        <f>M16-K16</f>
        <v>0</v>
      </c>
      <c r="M16" s="317">
        <f>'5. Rate_Base_&amp;_Cost_of_Capital'!M34</f>
        <v>22.112877687817665</v>
      </c>
      <c r="N16" s="213">
        <f>'5. Rate_Base_&amp;_Cost_of_Capital'!N34</f>
        <v>34.485309232360031</v>
      </c>
      <c r="O16" s="505">
        <f>'5. Rate_Base_&amp;_Cost_of_Capital'!O34</f>
        <v>18.287923587817666</v>
      </c>
      <c r="P16" s="505">
        <f>'5. Rate_Base_&amp;_Cost_of_Capital'!P34</f>
        <v>18.287923587817666</v>
      </c>
      <c r="Q16" s="214">
        <f>R16-P16</f>
        <v>0</v>
      </c>
      <c r="R16" s="317">
        <f>'5. Rate_Base_&amp;_Cost_of_Capital'!R34</f>
        <v>18.287923587817666</v>
      </c>
      <c r="S16" s="213">
        <f>'5. Rate_Base_&amp;_Cost_of_Capital'!S34</f>
        <v>31.916390974776235</v>
      </c>
      <c r="T16" s="505">
        <f>'5. Rate_Base_&amp;_Cost_of_Capital'!T34</f>
        <v>14.462969487817665</v>
      </c>
      <c r="U16" s="505">
        <f>'5. Rate_Base_&amp;_Cost_of_Capital'!U34</f>
        <v>14.462969487817665</v>
      </c>
      <c r="V16" s="214">
        <f>W16-U16</f>
        <v>0</v>
      </c>
      <c r="W16" s="317">
        <f>'5. Rate_Base_&amp;_Cost_of_Capital'!W34</f>
        <v>14.462969487817665</v>
      </c>
      <c r="X16" s="213">
        <f>'5. Rate_Base_&amp;_Cost_of_Capital'!X34</f>
        <v>30.154058142839283</v>
      </c>
      <c r="Y16" s="505">
        <f>'5. Rate_Base_&amp;_Cost_of_Capital'!Y34</f>
        <v>12.354539262817665</v>
      </c>
      <c r="Z16" s="505">
        <f>'5. Rate_Base_&amp;_Cost_of_Capital'!Z34</f>
        <v>12.354539262817665</v>
      </c>
      <c r="AA16" s="214">
        <f>AB16-Z16</f>
        <v>0</v>
      </c>
      <c r="AB16" s="317">
        <f>'5. Rate_Base_&amp;_Cost_of_Capital'!AB34</f>
        <v>12.354539262817665</v>
      </c>
      <c r="AC16" s="23"/>
      <c r="AD16" s="571"/>
    </row>
    <row r="17" spans="2:30" ht="16.5" thickBot="1">
      <c r="B17" s="41">
        <f>MAX(B7:B16)+1</f>
        <v>5</v>
      </c>
      <c r="C17" s="40" t="s">
        <v>0</v>
      </c>
      <c r="D17" s="225">
        <f>SUM(D13:D16)</f>
        <v>273.90180758040043</v>
      </c>
      <c r="E17" s="506">
        <f>SUM(E13:E16)</f>
        <v>253.49763543290632</v>
      </c>
      <c r="F17" s="506">
        <f>SUM(F13:F16)</f>
        <v>237.14146403645461</v>
      </c>
      <c r="G17" s="277">
        <f>H17-F17</f>
        <v>-1.911377812820092E-2</v>
      </c>
      <c r="H17" s="318">
        <f>SUM(H13:H16)</f>
        <v>237.12235025832641</v>
      </c>
      <c r="I17" s="225">
        <f>SUM(I13:I16)</f>
        <v>278.24925598458441</v>
      </c>
      <c r="J17" s="506">
        <f>SUM(J13:J16)</f>
        <v>256.24846597390098</v>
      </c>
      <c r="K17" s="506">
        <f>SUM(K13:K16)</f>
        <v>232.69780874162268</v>
      </c>
      <c r="L17" s="277">
        <f>M17-K17</f>
        <v>-3.2692616561462273E-2</v>
      </c>
      <c r="M17" s="318">
        <f>SUM(M13:M16)</f>
        <v>232.66511612506122</v>
      </c>
      <c r="N17" s="225">
        <f>SUM(N13:N16)</f>
        <v>270.06111115114845</v>
      </c>
      <c r="O17" s="506">
        <f>SUM(O13:O16)</f>
        <v>246.93304903776965</v>
      </c>
      <c r="P17" s="506">
        <f>SUM(P13:P16)</f>
        <v>224.2173349638206</v>
      </c>
      <c r="Q17" s="277">
        <f>R17-P17</f>
        <v>-3.5035490260014512E-2</v>
      </c>
      <c r="R17" s="318">
        <f>SUM(R13:R16)</f>
        <v>224.18229947356059</v>
      </c>
      <c r="S17" s="225">
        <f>SUM(S13:S16)</f>
        <v>542.14989582814962</v>
      </c>
      <c r="T17" s="506">
        <f>SUM(T13:T16)</f>
        <v>509.64100509685341</v>
      </c>
      <c r="U17" s="506">
        <f>SUM(U13:U16)</f>
        <v>487.70302867780515</v>
      </c>
      <c r="V17" s="277">
        <f>W17-U17</f>
        <v>-4.0866339163358134E-2</v>
      </c>
      <c r="W17" s="318">
        <f>SUM(W13:W16)</f>
        <v>487.66216233864179</v>
      </c>
      <c r="X17" s="225">
        <f>SUM(X13:X16)</f>
        <v>571.45559255723219</v>
      </c>
      <c r="Y17" s="506">
        <f>SUM(Y13:Y16)</f>
        <v>537.66633647883111</v>
      </c>
      <c r="Z17" s="506">
        <f>SUM(Z13:Z16)</f>
        <v>516.45621446422513</v>
      </c>
      <c r="AA17" s="277">
        <f>AB17-Z17</f>
        <v>-3.8570090183839056E-2</v>
      </c>
      <c r="AB17" s="318">
        <f>SUM(AB13:AB16)</f>
        <v>516.41764437404129</v>
      </c>
      <c r="AC17" s="23"/>
      <c r="AD17" s="571"/>
    </row>
    <row r="18" spans="2:30" ht="15.75">
      <c r="B18" s="41"/>
      <c r="C18" s="40"/>
      <c r="D18" s="230"/>
      <c r="E18" s="228"/>
      <c r="F18" s="228"/>
      <c r="G18" s="34"/>
      <c r="H18" s="35"/>
      <c r="I18" s="230"/>
      <c r="J18" s="228"/>
      <c r="K18" s="228"/>
      <c r="L18" s="34"/>
      <c r="M18" s="35"/>
      <c r="N18" s="230"/>
      <c r="O18" s="228"/>
      <c r="P18" s="228"/>
      <c r="Q18" s="34"/>
      <c r="R18" s="35"/>
      <c r="S18" s="230"/>
      <c r="T18" s="228"/>
      <c r="U18" s="228"/>
      <c r="V18" s="34"/>
      <c r="W18" s="35"/>
      <c r="X18" s="230"/>
      <c r="Y18" s="228"/>
      <c r="Z18" s="228"/>
      <c r="AA18" s="34"/>
      <c r="AB18" s="35"/>
      <c r="AC18" s="23"/>
      <c r="AD18" s="571"/>
    </row>
    <row r="19" spans="2:30" ht="16.5" thickBot="1">
      <c r="B19" s="44" t="s">
        <v>43</v>
      </c>
      <c r="C19" s="40"/>
      <c r="D19" s="230"/>
      <c r="E19" s="228"/>
      <c r="F19" s="228"/>
      <c r="G19" s="34"/>
      <c r="H19" s="35"/>
      <c r="I19" s="230"/>
      <c r="J19" s="228"/>
      <c r="K19" s="228"/>
      <c r="L19" s="34"/>
      <c r="M19" s="35"/>
      <c r="N19" s="230"/>
      <c r="O19" s="228"/>
      <c r="P19" s="228"/>
      <c r="Q19" s="34"/>
      <c r="R19" s="35"/>
      <c r="S19" s="230"/>
      <c r="T19" s="228"/>
      <c r="U19" s="228"/>
      <c r="V19" s="34"/>
      <c r="W19" s="35"/>
      <c r="X19" s="230"/>
      <c r="Y19" s="228"/>
      <c r="Z19" s="228"/>
      <c r="AA19" s="34"/>
      <c r="AB19" s="35"/>
      <c r="AC19" s="23"/>
      <c r="AD19" s="571"/>
    </row>
    <row r="20" spans="2:30">
      <c r="B20" s="41">
        <f>MAX(B7:B19)+1</f>
        <v>6</v>
      </c>
      <c r="C20" s="43" t="s">
        <v>31</v>
      </c>
      <c r="D20" s="210">
        <f>'4. OEB_Adjustment_Input_Sheet'!E45</f>
        <v>2318.6061224262794</v>
      </c>
      <c r="E20" s="504">
        <f>'4. OEB_Adjustment_Input_Sheet'!F45</f>
        <v>2345.9662724262794</v>
      </c>
      <c r="F20" s="504">
        <f>'4. OEB_Adjustment_Input_Sheet'!G45</f>
        <v>2345.9662724262794</v>
      </c>
      <c r="G20" s="211">
        <f>H20-F20</f>
        <v>0</v>
      </c>
      <c r="H20" s="316">
        <f>'4. OEB_Adjustment_Input_Sheet'!I45</f>
        <v>2345.9662724262794</v>
      </c>
      <c r="I20" s="210">
        <f>'4. OEB_Adjustment_Input_Sheet'!J45</f>
        <v>2327.1226277006526</v>
      </c>
      <c r="J20" s="504">
        <f>'4. OEB_Adjustment_Input_Sheet'!K45</f>
        <v>2351.3828077006524</v>
      </c>
      <c r="K20" s="504">
        <f>'4. OEB_Adjustment_Input_Sheet'!L45</f>
        <v>2351.3828077006524</v>
      </c>
      <c r="L20" s="211">
        <f>M20-K20</f>
        <v>0</v>
      </c>
      <c r="M20" s="316">
        <f>'4. OEB_Adjustment_Input_Sheet'!N45</f>
        <v>2351.3828077006524</v>
      </c>
      <c r="N20" s="210">
        <f>'4. OEB_Adjustment_Input_Sheet'!O45</f>
        <v>2347.882412412845</v>
      </c>
      <c r="O20" s="504">
        <f>'4. OEB_Adjustment_Input_Sheet'!P45</f>
        <v>2425.1463324128454</v>
      </c>
      <c r="P20" s="504">
        <f>'4. OEB_Adjustment_Input_Sheet'!Q45</f>
        <v>2425.1463324128454</v>
      </c>
      <c r="Q20" s="211">
        <f>R20-P20</f>
        <v>0</v>
      </c>
      <c r="R20" s="316">
        <f>'4. OEB_Adjustment_Input_Sheet'!S45</f>
        <v>2425.1463324128454</v>
      </c>
      <c r="S20" s="210">
        <f>'4. OEB_Adjustment_Input_Sheet'!T45</f>
        <v>2367.9704038170084</v>
      </c>
      <c r="T20" s="504">
        <f>'4. OEB_Adjustment_Input_Sheet'!U45</f>
        <v>2469.035473817009</v>
      </c>
      <c r="U20" s="504">
        <f>'4. OEB_Adjustment_Input_Sheet'!V45</f>
        <v>2469.035473817009</v>
      </c>
      <c r="V20" s="211">
        <f>W20-U20</f>
        <v>0</v>
      </c>
      <c r="W20" s="316">
        <f>'4. OEB_Adjustment_Input_Sheet'!X45</f>
        <v>2469.035473817009</v>
      </c>
      <c r="X20" s="210">
        <f>'4. OEB_Adjustment_Input_Sheet'!Y45</f>
        <v>2248.7193803579494</v>
      </c>
      <c r="Y20" s="504">
        <f>'4. OEB_Adjustment_Input_Sheet'!Z45</f>
        <v>2349.0951203579498</v>
      </c>
      <c r="Z20" s="504">
        <f>'4. OEB_Adjustment_Input_Sheet'!AA45</f>
        <v>2349.0951203579498</v>
      </c>
      <c r="AA20" s="211">
        <f>AB20-Z20</f>
        <v>0</v>
      </c>
      <c r="AB20" s="316">
        <f>'4. OEB_Adjustment_Input_Sheet'!AC45</f>
        <v>2349.0951203579498</v>
      </c>
      <c r="AC20" s="23"/>
      <c r="AD20" s="571"/>
    </row>
    <row r="21" spans="2:30">
      <c r="B21" s="41">
        <f>MAX(B7:B20)+1</f>
        <v>7</v>
      </c>
      <c r="C21" s="61" t="s">
        <v>71</v>
      </c>
      <c r="D21" s="213">
        <f>'4. OEB_Adjustment_Input_Sheet'!E46</f>
        <v>219.90429177077215</v>
      </c>
      <c r="E21" s="505">
        <f>'4. OEB_Adjustment_Input_Sheet'!F46</f>
        <v>218.23195021259022</v>
      </c>
      <c r="F21" s="505">
        <f>'4. OEB_Adjustment_Input_Sheet'!G46</f>
        <v>218.23195021259022</v>
      </c>
      <c r="G21" s="214">
        <f>H21-F21</f>
        <v>0</v>
      </c>
      <c r="H21" s="317">
        <f>'4. OEB_Adjustment_Input_Sheet'!I46</f>
        <v>218.23195021259022</v>
      </c>
      <c r="I21" s="213">
        <f>'4. OEB_Adjustment_Input_Sheet'!J46</f>
        <v>222.01021618055171</v>
      </c>
      <c r="J21" s="505">
        <f>'4. OEB_Adjustment_Input_Sheet'!K46</f>
        <v>219.89948166372619</v>
      </c>
      <c r="K21" s="505">
        <f>'4. OEB_Adjustment_Input_Sheet'!L46</f>
        <v>219.89948166372619</v>
      </c>
      <c r="L21" s="214">
        <f>M21-K21</f>
        <v>0</v>
      </c>
      <c r="M21" s="317">
        <f>'4. OEB_Adjustment_Input_Sheet'!N46</f>
        <v>219.89948166372619</v>
      </c>
      <c r="N21" s="213">
        <f>'4. OEB_Adjustment_Input_Sheet'!O46</f>
        <v>233.1141414834793</v>
      </c>
      <c r="O21" s="505">
        <f>'4. OEB_Adjustment_Input_Sheet'!P46</f>
        <v>232.11120184674252</v>
      </c>
      <c r="P21" s="505">
        <f>'4. OEB_Adjustment_Input_Sheet'!Q46</f>
        <v>232.11120184674252</v>
      </c>
      <c r="Q21" s="214">
        <f>R21-P21</f>
        <v>0</v>
      </c>
      <c r="R21" s="317">
        <f>'4. OEB_Adjustment_Input_Sheet'!S46</f>
        <v>232.11120184674252</v>
      </c>
      <c r="S21" s="213">
        <f>'4. OEB_Adjustment_Input_Sheet'!T46</f>
        <v>228.17392709107096</v>
      </c>
      <c r="T21" s="505">
        <f>'4. OEB_Adjustment_Input_Sheet'!U46</f>
        <v>224.38053045598997</v>
      </c>
      <c r="U21" s="505">
        <f>'4. OEB_Adjustment_Input_Sheet'!V46</f>
        <v>224.38053045598997</v>
      </c>
      <c r="V21" s="214">
        <f>W21-U21</f>
        <v>0</v>
      </c>
      <c r="W21" s="317">
        <f>'4. OEB_Adjustment_Input_Sheet'!X46</f>
        <v>224.38053045598997</v>
      </c>
      <c r="X21" s="213">
        <f>'4. OEB_Adjustment_Input_Sheet'!Y46</f>
        <v>212.66678736642413</v>
      </c>
      <c r="Y21" s="505">
        <f>'4. OEB_Adjustment_Input_Sheet'!Z46</f>
        <v>209.05104296643319</v>
      </c>
      <c r="Z21" s="505">
        <f>'4. OEB_Adjustment_Input_Sheet'!AA46</f>
        <v>209.05104296643319</v>
      </c>
      <c r="AA21" s="214">
        <f>AB21-Z21</f>
        <v>0</v>
      </c>
      <c r="AB21" s="317">
        <f>'4. OEB_Adjustment_Input_Sheet'!AC46</f>
        <v>209.05104296643319</v>
      </c>
      <c r="AC21" s="23"/>
      <c r="AD21" s="571"/>
    </row>
    <row r="22" spans="2:30">
      <c r="B22" s="41">
        <f>MAX(B7:B21)+1</f>
        <v>8</v>
      </c>
      <c r="C22" s="61" t="s">
        <v>59</v>
      </c>
      <c r="D22" s="213">
        <f>'4. OEB_Adjustment_Input_Sheet'!E47</f>
        <v>346.85130292612621</v>
      </c>
      <c r="E22" s="505">
        <f>'4. OEB_Adjustment_Input_Sheet'!F47</f>
        <v>373.85072997928074</v>
      </c>
      <c r="F22" s="505">
        <f>'4. OEB_Adjustment_Input_Sheet'!G47</f>
        <v>366.99592904251261</v>
      </c>
      <c r="G22" s="214">
        <f>H22-F22</f>
        <v>0</v>
      </c>
      <c r="H22" s="317">
        <f>'4. OEB_Adjustment_Input_Sheet'!I47</f>
        <v>366.99592904251261</v>
      </c>
      <c r="I22" s="213">
        <f>'4. OEB_Adjustment_Input_Sheet'!J47</f>
        <v>378.72138320687327</v>
      </c>
      <c r="J22" s="505">
        <f>'4. OEB_Adjustment_Input_Sheet'!K47</f>
        <v>405.7208102600278</v>
      </c>
      <c r="K22" s="505">
        <f>'4. OEB_Adjustment_Input_Sheet'!L47</f>
        <v>395.04653122487565</v>
      </c>
      <c r="L22" s="214">
        <f>M22-K22</f>
        <v>0</v>
      </c>
      <c r="M22" s="317">
        <f>'4. OEB_Adjustment_Input_Sheet'!N47</f>
        <v>395.04653122487565</v>
      </c>
      <c r="N22" s="213">
        <f>'4. OEB_Adjustment_Input_Sheet'!O47</f>
        <v>383.95737129431348</v>
      </c>
      <c r="O22" s="505">
        <f>'4. OEB_Adjustment_Input_Sheet'!P47</f>
        <v>410.95679834746801</v>
      </c>
      <c r="P22" s="505">
        <f>'4. OEB_Adjustment_Input_Sheet'!Q47</f>
        <v>400.28251931231574</v>
      </c>
      <c r="Q22" s="214">
        <f>R22-P22</f>
        <v>0</v>
      </c>
      <c r="R22" s="317">
        <f>'4. OEB_Adjustment_Input_Sheet'!S47</f>
        <v>400.28251931231574</v>
      </c>
      <c r="S22" s="213">
        <f>'4. OEB_Adjustment_Input_Sheet'!T47</f>
        <v>524.8596943455517</v>
      </c>
      <c r="T22" s="505">
        <f>'4. OEB_Adjustment_Input_Sheet'!U47</f>
        <v>551.85912139870629</v>
      </c>
      <c r="U22" s="505">
        <f>'4. OEB_Adjustment_Input_Sheet'!V47</f>
        <v>541.18484236355403</v>
      </c>
      <c r="V22" s="214">
        <f>W22-U22</f>
        <v>0</v>
      </c>
      <c r="W22" s="317">
        <f>'4. OEB_Adjustment_Input_Sheet'!X47</f>
        <v>541.18484236355403</v>
      </c>
      <c r="X22" s="213">
        <f>'4. OEB_Adjustment_Input_Sheet'!Y47</f>
        <v>338.12080799114523</v>
      </c>
      <c r="Y22" s="505">
        <f>'4. OEB_Adjustment_Input_Sheet'!Z47</f>
        <v>327.33463624378527</v>
      </c>
      <c r="Z22" s="505">
        <f>'4. OEB_Adjustment_Input_Sheet'!AA47</f>
        <v>316.66035720863323</v>
      </c>
      <c r="AA22" s="214">
        <f>AB22-Z22</f>
        <v>0</v>
      </c>
      <c r="AB22" s="317">
        <f>'4. OEB_Adjustment_Input_Sheet'!AC47</f>
        <v>316.66035720863323</v>
      </c>
      <c r="AC22" s="23"/>
      <c r="AD22" s="571"/>
    </row>
    <row r="23" spans="2:30">
      <c r="B23" s="41">
        <f>MAX(B7:B22)+1</f>
        <v>9</v>
      </c>
      <c r="C23" s="43" t="s">
        <v>32</v>
      </c>
      <c r="D23" s="213">
        <f>'4. OEB_Adjustment_Input_Sheet'!E48</f>
        <v>14.6</v>
      </c>
      <c r="E23" s="505">
        <f>'4. OEB_Adjustment_Input_Sheet'!F48</f>
        <v>14.6</v>
      </c>
      <c r="F23" s="505">
        <f>'4. OEB_Adjustment_Input_Sheet'!G48</f>
        <v>14.6</v>
      </c>
      <c r="G23" s="214">
        <f>H23-F23</f>
        <v>0</v>
      </c>
      <c r="H23" s="317">
        <f>'4. OEB_Adjustment_Input_Sheet'!I48</f>
        <v>14.6</v>
      </c>
      <c r="I23" s="213">
        <f>'4. OEB_Adjustment_Input_Sheet'!J48</f>
        <v>14.9</v>
      </c>
      <c r="J23" s="505">
        <f>'4. OEB_Adjustment_Input_Sheet'!K48</f>
        <v>14.9</v>
      </c>
      <c r="K23" s="505">
        <f>'4. OEB_Adjustment_Input_Sheet'!L48</f>
        <v>14.9</v>
      </c>
      <c r="L23" s="214">
        <f>M23-K23</f>
        <v>0</v>
      </c>
      <c r="M23" s="317">
        <f>'4. OEB_Adjustment_Input_Sheet'!N48</f>
        <v>14.9</v>
      </c>
      <c r="N23" s="213">
        <f>'4. OEB_Adjustment_Input_Sheet'!O48</f>
        <v>15.3</v>
      </c>
      <c r="O23" s="505">
        <f>'4. OEB_Adjustment_Input_Sheet'!P48</f>
        <v>15.3</v>
      </c>
      <c r="P23" s="505">
        <f>'4. OEB_Adjustment_Input_Sheet'!Q48</f>
        <v>15.3</v>
      </c>
      <c r="Q23" s="214">
        <f>R23-P23</f>
        <v>0</v>
      </c>
      <c r="R23" s="317">
        <f>'4. OEB_Adjustment_Input_Sheet'!S48</f>
        <v>15.3</v>
      </c>
      <c r="S23" s="213">
        <f>'4. OEB_Adjustment_Input_Sheet'!T48</f>
        <v>15.7</v>
      </c>
      <c r="T23" s="505">
        <f>'4. OEB_Adjustment_Input_Sheet'!U48</f>
        <v>15.7</v>
      </c>
      <c r="U23" s="505">
        <f>'4. OEB_Adjustment_Input_Sheet'!V48</f>
        <v>15.7</v>
      </c>
      <c r="V23" s="214">
        <f>W23-U23</f>
        <v>0</v>
      </c>
      <c r="W23" s="317">
        <f>'4. OEB_Adjustment_Input_Sheet'!X48</f>
        <v>15.7</v>
      </c>
      <c r="X23" s="213">
        <f>'4. OEB_Adjustment_Input_Sheet'!Y48</f>
        <v>17</v>
      </c>
      <c r="Y23" s="505">
        <f>'4. OEB_Adjustment_Input_Sheet'!Z48</f>
        <v>17</v>
      </c>
      <c r="Z23" s="505">
        <f>'4. OEB_Adjustment_Input_Sheet'!AA48</f>
        <v>17</v>
      </c>
      <c r="AA23" s="214">
        <f>AB23-Z23</f>
        <v>0</v>
      </c>
      <c r="AB23" s="317">
        <f>'4. OEB_Adjustment_Input_Sheet'!AC48</f>
        <v>17</v>
      </c>
      <c r="AC23" s="23"/>
      <c r="AD23" s="571"/>
    </row>
    <row r="24" spans="2:30" ht="16.5" thickBot="1">
      <c r="B24" s="41">
        <f>MAX(B7:B23)+1</f>
        <v>10</v>
      </c>
      <c r="C24" s="40" t="s">
        <v>0</v>
      </c>
      <c r="D24" s="225">
        <f>SUM(D20:D23)</f>
        <v>2899.9617171231776</v>
      </c>
      <c r="E24" s="506">
        <f>SUM(E20:E23)</f>
        <v>2952.6489526181504</v>
      </c>
      <c r="F24" s="506">
        <f>SUM(F20:F23)</f>
        <v>2945.7941516813821</v>
      </c>
      <c r="G24" s="277">
        <f>H24-F24</f>
        <v>0</v>
      </c>
      <c r="H24" s="318">
        <f>SUM(H20:H23)</f>
        <v>2945.7941516813821</v>
      </c>
      <c r="I24" s="225">
        <f>SUM(I20:I23)</f>
        <v>2942.7542270880776</v>
      </c>
      <c r="J24" s="506">
        <f>SUM(J20:J23)</f>
        <v>2991.9030996244069</v>
      </c>
      <c r="K24" s="506">
        <f>SUM(K20:K23)</f>
        <v>2981.2288205892546</v>
      </c>
      <c r="L24" s="277">
        <f>M24-K24</f>
        <v>0</v>
      </c>
      <c r="M24" s="318">
        <f>SUM(M20:M23)</f>
        <v>2981.2288205892546</v>
      </c>
      <c r="N24" s="225">
        <f>SUM(N20:N23)</f>
        <v>2980.2539251906378</v>
      </c>
      <c r="O24" s="506">
        <f>SUM(O20:O23)</f>
        <v>3083.5143326070561</v>
      </c>
      <c r="P24" s="506">
        <f>SUM(P20:P23)</f>
        <v>3072.8400535719038</v>
      </c>
      <c r="Q24" s="277">
        <f>R24-P24</f>
        <v>0</v>
      </c>
      <c r="R24" s="318">
        <f>SUM(R20:R23)</f>
        <v>3072.8400535719038</v>
      </c>
      <c r="S24" s="225">
        <f>SUM(S20:S23)</f>
        <v>3136.7040252536312</v>
      </c>
      <c r="T24" s="506">
        <f>SUM(T20:T23)</f>
        <v>3260.9751256717054</v>
      </c>
      <c r="U24" s="506">
        <f>SUM(U20:U23)</f>
        <v>3250.3008466365527</v>
      </c>
      <c r="V24" s="277">
        <f>W24-U24</f>
        <v>0</v>
      </c>
      <c r="W24" s="318">
        <f>SUM(W20:W23)</f>
        <v>3250.3008466365527</v>
      </c>
      <c r="X24" s="225">
        <f>SUM(X20:X23)</f>
        <v>2816.5069757155188</v>
      </c>
      <c r="Y24" s="506">
        <f>SUM(Y20:Y23)</f>
        <v>2902.4807995681681</v>
      </c>
      <c r="Z24" s="506">
        <f>SUM(Z20:Z23)</f>
        <v>2891.8065205330163</v>
      </c>
      <c r="AA24" s="277">
        <f>AB24-Z24</f>
        <v>0</v>
      </c>
      <c r="AB24" s="318">
        <f>SUM(AB20:AB23)</f>
        <v>2891.8065205330163</v>
      </c>
      <c r="AC24" s="23"/>
      <c r="AD24" s="571"/>
    </row>
    <row r="25" spans="2:30" ht="15.75">
      <c r="B25" s="41"/>
      <c r="C25" s="40"/>
      <c r="D25" s="230"/>
      <c r="E25" s="228"/>
      <c r="F25" s="228"/>
      <c r="G25" s="34"/>
      <c r="H25" s="35"/>
      <c r="I25" s="230"/>
      <c r="J25" s="228"/>
      <c r="K25" s="228"/>
      <c r="L25" s="34"/>
      <c r="M25" s="35"/>
      <c r="N25" s="230"/>
      <c r="O25" s="228"/>
      <c r="P25" s="228"/>
      <c r="Q25" s="34"/>
      <c r="R25" s="35"/>
      <c r="S25" s="230"/>
      <c r="T25" s="228"/>
      <c r="U25" s="228"/>
      <c r="V25" s="34"/>
      <c r="W25" s="35"/>
      <c r="X25" s="230"/>
      <c r="Y25" s="228"/>
      <c r="Z25" s="228"/>
      <c r="AA25" s="34"/>
      <c r="AB25" s="35"/>
      <c r="AC25" s="23"/>
      <c r="AD25" s="571"/>
    </row>
    <row r="26" spans="2:30" ht="16.5" thickBot="1">
      <c r="B26" s="44" t="s">
        <v>49</v>
      </c>
      <c r="C26" s="40"/>
      <c r="D26" s="230"/>
      <c r="E26" s="228"/>
      <c r="F26" s="228"/>
      <c r="G26" s="34"/>
      <c r="H26" s="35"/>
      <c r="I26" s="230"/>
      <c r="J26" s="228"/>
      <c r="K26" s="228"/>
      <c r="L26" s="34"/>
      <c r="M26" s="35"/>
      <c r="N26" s="230"/>
      <c r="O26" s="228"/>
      <c r="P26" s="228"/>
      <c r="Q26" s="34"/>
      <c r="R26" s="35"/>
      <c r="S26" s="230"/>
      <c r="T26" s="228"/>
      <c r="U26" s="228"/>
      <c r="V26" s="34"/>
      <c r="W26" s="35"/>
      <c r="X26" s="230"/>
      <c r="Y26" s="228"/>
      <c r="Z26" s="228"/>
      <c r="AA26" s="34"/>
      <c r="AB26" s="35"/>
      <c r="AC26" s="23"/>
      <c r="AD26" s="571"/>
    </row>
    <row r="27" spans="2:30">
      <c r="B27" s="41">
        <f>MAX(B7:B26)+1</f>
        <v>11</v>
      </c>
      <c r="C27" s="43" t="s">
        <v>48</v>
      </c>
      <c r="D27" s="210">
        <f>'4. OEB_Adjustment_Input_Sheet'!E52</f>
        <v>-66.131554205825665</v>
      </c>
      <c r="E27" s="504">
        <f>'4. OEB_Adjustment_Input_Sheet'!F52</f>
        <v>-16.860555668620094</v>
      </c>
      <c r="F27" s="504">
        <f>'4. OEB_Adjustment_Input_Sheet'!G52</f>
        <v>-16.860555668620094</v>
      </c>
      <c r="G27" s="211">
        <f>H27-F27</f>
        <v>0</v>
      </c>
      <c r="H27" s="316">
        <f>'4. OEB_Adjustment_Input_Sheet'!I52</f>
        <v>-16.860555668620094</v>
      </c>
      <c r="I27" s="210">
        <f>'4. OEB_Adjustment_Input_Sheet'!J52</f>
        <v>-74.326109357699124</v>
      </c>
      <c r="J27" s="504">
        <f>'4. OEB_Adjustment_Input_Sheet'!K52</f>
        <v>-17.115423046239698</v>
      </c>
      <c r="K27" s="504">
        <f>'4. OEB_Adjustment_Input_Sheet'!L52</f>
        <v>-17.115423046239698</v>
      </c>
      <c r="L27" s="211">
        <f>M27-K27</f>
        <v>0</v>
      </c>
      <c r="M27" s="316">
        <f>'4. OEB_Adjustment_Input_Sheet'!N52</f>
        <v>-17.115423046239698</v>
      </c>
      <c r="N27" s="210">
        <f>'4. OEB_Adjustment_Input_Sheet'!O52</f>
        <v>-85.875877710138809</v>
      </c>
      <c r="O27" s="504">
        <f>'4. OEB_Adjustment_Input_Sheet'!P52</f>
        <v>-27.442581295211397</v>
      </c>
      <c r="P27" s="504">
        <f>'4. OEB_Adjustment_Input_Sheet'!Q52</f>
        <v>-27.442581295211397</v>
      </c>
      <c r="Q27" s="211">
        <f>R27-P27</f>
        <v>0</v>
      </c>
      <c r="R27" s="316">
        <f>'4. OEB_Adjustment_Input_Sheet'!S52</f>
        <v>-27.442581295211397</v>
      </c>
      <c r="S27" s="210">
        <f>'4. OEB_Adjustment_Input_Sheet'!T52</f>
        <v>-82.081534309588221</v>
      </c>
      <c r="T27" s="504">
        <f>'4. OEB_Adjustment_Input_Sheet'!U52</f>
        <v>-23.781927180458268</v>
      </c>
      <c r="U27" s="504">
        <f>'4. OEB_Adjustment_Input_Sheet'!V52</f>
        <v>-23.781927180458268</v>
      </c>
      <c r="V27" s="211">
        <f>W27-U27</f>
        <v>0</v>
      </c>
      <c r="W27" s="316">
        <f>'4. OEB_Adjustment_Input_Sheet'!X52</f>
        <v>-23.781927180458268</v>
      </c>
      <c r="X27" s="210">
        <f>'4. OEB_Adjustment_Input_Sheet'!Y52</f>
        <v>-93.103076010403669</v>
      </c>
      <c r="Y27" s="504">
        <f>'4. OEB_Adjustment_Input_Sheet'!Z52</f>
        <v>-38.065579030946424</v>
      </c>
      <c r="Z27" s="504">
        <f>'4. OEB_Adjustment_Input_Sheet'!AA52</f>
        <v>-38.065579030946424</v>
      </c>
      <c r="AA27" s="211">
        <f>AB27-Z27</f>
        <v>0</v>
      </c>
      <c r="AB27" s="316">
        <f>'4. OEB_Adjustment_Input_Sheet'!AC52</f>
        <v>-38.065579030946424</v>
      </c>
      <c r="AC27" s="23"/>
      <c r="AD27" s="571"/>
    </row>
    <row r="28" spans="2:30">
      <c r="B28" s="41">
        <f>MAX(B7:B27)+1</f>
        <v>12</v>
      </c>
      <c r="C28" s="43" t="s">
        <v>34</v>
      </c>
      <c r="D28" s="512">
        <f>'4. OEB_Adjustment_Input_Sheet'!E53</f>
        <v>31.680812344720007</v>
      </c>
      <c r="E28" s="558">
        <f>'4. OEB_Adjustment_Input_Sheet'!F53</f>
        <v>31.680812344720007</v>
      </c>
      <c r="F28" s="558">
        <f>'4. OEB_Adjustment_Input_Sheet'!G53</f>
        <v>31.680812344720007</v>
      </c>
      <c r="G28" s="455">
        <f>H28-F28</f>
        <v>0</v>
      </c>
      <c r="H28" s="456">
        <f>'4. OEB_Adjustment_Input_Sheet'!I53</f>
        <v>31.680812344720007</v>
      </c>
      <c r="I28" s="512">
        <f>'4. OEB_Adjustment_Input_Sheet'!J53</f>
        <v>21.967980991614397</v>
      </c>
      <c r="J28" s="558">
        <f>'4. OEB_Adjustment_Input_Sheet'!K53</f>
        <v>21.967980991614397</v>
      </c>
      <c r="K28" s="558">
        <f>'4. OEB_Adjustment_Input_Sheet'!L53</f>
        <v>21.967980991614397</v>
      </c>
      <c r="L28" s="455">
        <f>M28-K28</f>
        <v>0</v>
      </c>
      <c r="M28" s="456">
        <f>'4. OEB_Adjustment_Input_Sheet'!N53</f>
        <v>21.967980991614397</v>
      </c>
      <c r="N28" s="512">
        <f>'4. OEB_Adjustment_Input_Sheet'!O53</f>
        <v>22.715071987446688</v>
      </c>
      <c r="O28" s="558">
        <f>'4. OEB_Adjustment_Input_Sheet'!P53</f>
        <v>22.715071987446688</v>
      </c>
      <c r="P28" s="558">
        <f>'4. OEB_Adjustment_Input_Sheet'!Q53</f>
        <v>22.715071987446688</v>
      </c>
      <c r="Q28" s="455">
        <f>R28-P28</f>
        <v>0</v>
      </c>
      <c r="R28" s="456">
        <f>'4. OEB_Adjustment_Input_Sheet'!S53</f>
        <v>22.715071987446688</v>
      </c>
      <c r="S28" s="512">
        <f>'4. OEB_Adjustment_Input_Sheet'!T53</f>
        <v>22.152773427195619</v>
      </c>
      <c r="T28" s="558">
        <f>'4. OEB_Adjustment_Input_Sheet'!U53</f>
        <v>22.152773427195619</v>
      </c>
      <c r="U28" s="558">
        <f>'4. OEB_Adjustment_Input_Sheet'!V53</f>
        <v>22.152773427195619</v>
      </c>
      <c r="V28" s="455">
        <f>W28-U28</f>
        <v>0</v>
      </c>
      <c r="W28" s="456">
        <f>'4. OEB_Adjustment_Input_Sheet'!X53</f>
        <v>22.152773427195619</v>
      </c>
      <c r="X28" s="512">
        <f>'4. OEB_Adjustment_Input_Sheet'!Y53</f>
        <v>22.921228895739532</v>
      </c>
      <c r="Y28" s="558">
        <f>'4. OEB_Adjustment_Input_Sheet'!Z53</f>
        <v>22.921228895739532</v>
      </c>
      <c r="Z28" s="558">
        <f>'4. OEB_Adjustment_Input_Sheet'!AA53</f>
        <v>22.921228895739532</v>
      </c>
      <c r="AA28" s="455">
        <f>AB28-Z28</f>
        <v>0</v>
      </c>
      <c r="AB28" s="456">
        <f>'4. OEB_Adjustment_Input_Sheet'!AC53</f>
        <v>22.921228895739532</v>
      </c>
      <c r="AC28" s="23"/>
      <c r="AD28" s="571"/>
    </row>
    <row r="29" spans="2:30" ht="16.5" thickBot="1">
      <c r="B29" s="41">
        <f>MAX(B7:B28)+1</f>
        <v>13</v>
      </c>
      <c r="C29" s="40" t="s">
        <v>0</v>
      </c>
      <c r="D29" s="225">
        <f t="shared" ref="D29" si="0">SUM(D27:D28)</f>
        <v>-34.450741861105655</v>
      </c>
      <c r="E29" s="506">
        <f t="shared" ref="E29" si="1">SUM(E27:E28)</f>
        <v>14.820256676099913</v>
      </c>
      <c r="F29" s="506">
        <f t="shared" ref="F29" si="2">SUM(F27:F28)</f>
        <v>14.820256676099913</v>
      </c>
      <c r="G29" s="277">
        <f>H29-F29</f>
        <v>0</v>
      </c>
      <c r="H29" s="318">
        <f t="shared" ref="H29:I29" si="3">SUM(H27:H28)</f>
        <v>14.820256676099913</v>
      </c>
      <c r="I29" s="225">
        <f t="shared" si="3"/>
        <v>-52.358128366084728</v>
      </c>
      <c r="J29" s="506">
        <f>SUM(J27:J28)</f>
        <v>4.8525579453746985</v>
      </c>
      <c r="K29" s="506">
        <f>SUM(K27:K28)</f>
        <v>4.8525579453746985</v>
      </c>
      <c r="L29" s="277">
        <f>M29-K29</f>
        <v>0</v>
      </c>
      <c r="M29" s="318">
        <f t="shared" ref="M29:N29" si="4">SUM(M27:M28)</f>
        <v>4.8525579453746985</v>
      </c>
      <c r="N29" s="225">
        <f t="shared" si="4"/>
        <v>-63.160805722692118</v>
      </c>
      <c r="O29" s="506">
        <f>SUM(O27:O28)</f>
        <v>-4.7275093077647092</v>
      </c>
      <c r="P29" s="506">
        <f>SUM(P27:P28)</f>
        <v>-4.7275093077647092</v>
      </c>
      <c r="Q29" s="277">
        <f>R29-P29</f>
        <v>0</v>
      </c>
      <c r="R29" s="318">
        <f t="shared" ref="R29:S29" si="5">SUM(R27:R28)</f>
        <v>-4.7275093077647092</v>
      </c>
      <c r="S29" s="225">
        <f t="shared" si="5"/>
        <v>-59.928760882392602</v>
      </c>
      <c r="T29" s="506">
        <f>SUM(T27:T28)</f>
        <v>-1.6291537532626492</v>
      </c>
      <c r="U29" s="506">
        <f>SUM(U27:U28)</f>
        <v>-1.6291537532626492</v>
      </c>
      <c r="V29" s="277">
        <f>W29-U29</f>
        <v>0</v>
      </c>
      <c r="W29" s="318">
        <f t="shared" ref="W29:X29" si="6">SUM(W27:W28)</f>
        <v>-1.6291537532626492</v>
      </c>
      <c r="X29" s="225">
        <f t="shared" si="6"/>
        <v>-70.181847114664137</v>
      </c>
      <c r="Y29" s="506">
        <f>SUM(Y27:Y28)</f>
        <v>-15.144350135206892</v>
      </c>
      <c r="Z29" s="506">
        <f>SUM(Z27:Z28)</f>
        <v>-15.144350135206892</v>
      </c>
      <c r="AA29" s="277">
        <f>AB29-Z29</f>
        <v>0</v>
      </c>
      <c r="AB29" s="318">
        <f t="shared" ref="AB29" si="7">SUM(AB27:AB28)</f>
        <v>-15.144350135206892</v>
      </c>
      <c r="AC29" s="23"/>
      <c r="AD29" s="571"/>
    </row>
    <row r="30" spans="2:30" ht="16.5" thickBot="1">
      <c r="B30" s="41"/>
      <c r="C30" s="40"/>
      <c r="D30" s="230"/>
      <c r="E30" s="228"/>
      <c r="F30" s="228"/>
      <c r="G30" s="34"/>
      <c r="H30" s="35"/>
      <c r="I30" s="230"/>
      <c r="J30" s="228"/>
      <c r="K30" s="228"/>
      <c r="L30" s="34"/>
      <c r="M30" s="35"/>
      <c r="N30" s="230"/>
      <c r="O30" s="228"/>
      <c r="P30" s="228"/>
      <c r="Q30" s="34"/>
      <c r="R30" s="35"/>
      <c r="S30" s="230"/>
      <c r="T30" s="228"/>
      <c r="U30" s="228"/>
      <c r="V30" s="34"/>
      <c r="W30" s="35"/>
      <c r="X30" s="230"/>
      <c r="Y30" s="228"/>
      <c r="Z30" s="228"/>
      <c r="AA30" s="34"/>
      <c r="AB30" s="35"/>
      <c r="AC30" s="23"/>
      <c r="AD30" s="571"/>
    </row>
    <row r="31" spans="2:30" ht="16.5" thickBot="1">
      <c r="B31" s="41">
        <f>MAX(B7:B30)+1</f>
        <v>14</v>
      </c>
      <c r="C31" s="117" t="s">
        <v>93</v>
      </c>
      <c r="D31" s="222">
        <v>-18.390049282853486</v>
      </c>
      <c r="E31" s="511">
        <v>10.476680266909376</v>
      </c>
      <c r="F31" s="511">
        <v>-6.7201515322608181</v>
      </c>
      <c r="G31" s="223">
        <f>H31-F31</f>
        <v>0</v>
      </c>
      <c r="H31" s="319">
        <f>'6. Taxes'!H28</f>
        <v>-6.7201515322608181</v>
      </c>
      <c r="I31" s="222">
        <v>-18.394146738851951</v>
      </c>
      <c r="J31" s="511">
        <v>-15.760905882447013</v>
      </c>
      <c r="K31" s="511">
        <v>-18.399999999999999</v>
      </c>
      <c r="L31" s="223">
        <f>M31-K31</f>
        <v>3.5527136788005009E-14</v>
      </c>
      <c r="M31" s="319">
        <f>'6. Taxes'!M28</f>
        <v>-18.399999999999963</v>
      </c>
      <c r="N31" s="222">
        <v>-18.399048069436496</v>
      </c>
      <c r="O31" s="511">
        <v>-15.3945096790276</v>
      </c>
      <c r="P31" s="511">
        <v>-18.399999999999999</v>
      </c>
      <c r="Q31" s="223">
        <f>R31-P31</f>
        <v>0</v>
      </c>
      <c r="R31" s="319">
        <f>'6. Taxes'!R33</f>
        <v>-18.399999999999999</v>
      </c>
      <c r="S31" s="222">
        <v>51.208430975838063</v>
      </c>
      <c r="T31" s="511">
        <v>67.531535073003994</v>
      </c>
      <c r="U31" s="511">
        <v>59.207213953883901</v>
      </c>
      <c r="V31" s="223">
        <f>W31-U31</f>
        <v>0</v>
      </c>
      <c r="W31" s="319">
        <f>'6. Taxes'!W33</f>
        <v>59.207213953883915</v>
      </c>
      <c r="X31" s="222">
        <v>51.658819662803047</v>
      </c>
      <c r="Y31" s="511">
        <v>3.1527189838777545</v>
      </c>
      <c r="Z31" s="511">
        <v>-5.0185258931137113</v>
      </c>
      <c r="AA31" s="223">
        <f>AB31-Z31</f>
        <v>1.2434497875801753E-14</v>
      </c>
      <c r="AB31" s="319">
        <f>'6. Taxes'!AB33</f>
        <v>-5.0185258931136989</v>
      </c>
      <c r="AC31" s="278"/>
      <c r="AD31" s="571"/>
    </row>
    <row r="32" spans="2:30" ht="16.5" thickBot="1">
      <c r="B32" s="41"/>
      <c r="C32" s="40"/>
      <c r="D32" s="230"/>
      <c r="E32" s="228"/>
      <c r="F32" s="228"/>
      <c r="G32" s="34"/>
      <c r="H32" s="35"/>
      <c r="I32" s="230"/>
      <c r="J32" s="228"/>
      <c r="K32" s="228"/>
      <c r="L32" s="34"/>
      <c r="M32" s="35"/>
      <c r="N32" s="230"/>
      <c r="O32" s="228"/>
      <c r="P32" s="228"/>
      <c r="Q32" s="34"/>
      <c r="R32" s="35"/>
      <c r="S32" s="230"/>
      <c r="T32" s="228"/>
      <c r="U32" s="228"/>
      <c r="V32" s="34"/>
      <c r="W32" s="35"/>
      <c r="X32" s="230"/>
      <c r="Y32" s="228"/>
      <c r="Z32" s="228"/>
      <c r="AA32" s="34"/>
      <c r="AB32" s="35"/>
      <c r="AC32" s="23"/>
      <c r="AD32" s="571"/>
    </row>
    <row r="33" spans="2:30" ht="16.5" customHeight="1" thickBot="1">
      <c r="B33" s="105">
        <f>MAX(B7:B32)+1</f>
        <v>15</v>
      </c>
      <c r="C33" s="106" t="s">
        <v>50</v>
      </c>
      <c r="D33" s="222">
        <f>D17+D24-D29+D31</f>
        <v>3189.9242172818304</v>
      </c>
      <c r="E33" s="511">
        <f>E17+E24-E29+E31</f>
        <v>3201.8030116418663</v>
      </c>
      <c r="F33" s="511">
        <f>F17+F24-F29+F31</f>
        <v>3161.3952075094762</v>
      </c>
      <c r="G33" s="223">
        <f>H33-F33</f>
        <v>-1.911377812803039E-2</v>
      </c>
      <c r="H33" s="319">
        <f>H17+H24-H29+H31</f>
        <v>3161.3760937313482</v>
      </c>
      <c r="I33" s="222">
        <f>I17+I24-I29+I31</f>
        <v>3254.9674646998951</v>
      </c>
      <c r="J33" s="511">
        <f>J17+J24-J29+J31</f>
        <v>3227.5381017704863</v>
      </c>
      <c r="K33" s="511">
        <f>K17+K24-K29+K31</f>
        <v>3190.6740713855024</v>
      </c>
      <c r="L33" s="223">
        <f>M33-K33</f>
        <v>-3.2692616561689647E-2</v>
      </c>
      <c r="M33" s="319">
        <f>M17+M24-M29+M31</f>
        <v>3190.6413787689407</v>
      </c>
      <c r="N33" s="222">
        <f>N17+N24-N29+N31</f>
        <v>3295.076793995042</v>
      </c>
      <c r="O33" s="511">
        <f>O17+O24-O29+O31</f>
        <v>3319.7803812735629</v>
      </c>
      <c r="P33" s="511">
        <f>P17+P24-P29+P31</f>
        <v>3283.3848978434889</v>
      </c>
      <c r="Q33" s="223">
        <f>R33-P33</f>
        <v>-3.503549025981556E-2</v>
      </c>
      <c r="R33" s="319">
        <f>R17+R24-R29+R31</f>
        <v>3283.3498623532291</v>
      </c>
      <c r="S33" s="222">
        <f>S17+S24-S29+S31</f>
        <v>3789.9911129400111</v>
      </c>
      <c r="T33" s="511">
        <f>T17+T24-T29+T31</f>
        <v>3839.7768195948252</v>
      </c>
      <c r="U33" s="511">
        <f>U17+U24-U29+U31</f>
        <v>3798.8402430215046</v>
      </c>
      <c r="V33" s="223">
        <f>W33-U33</f>
        <v>-4.0866339163585508E-2</v>
      </c>
      <c r="W33" s="319">
        <f>W17+W24-W29+W31</f>
        <v>3798.7993766823411</v>
      </c>
      <c r="X33" s="222">
        <f>X17+X24-X29+X31</f>
        <v>3509.8032350502181</v>
      </c>
      <c r="Y33" s="511">
        <f>Y17+Y24-Y29+Y31</f>
        <v>3458.4442051660835</v>
      </c>
      <c r="Z33" s="511">
        <f>Z17+Z24-Z29+Z31</f>
        <v>3418.3885592393344</v>
      </c>
      <c r="AA33" s="223">
        <f>AB33-Z33</f>
        <v>-3.8570090183839056E-2</v>
      </c>
      <c r="AB33" s="319">
        <f>AB17+AB24-AB29+AB31</f>
        <v>3418.3499891491506</v>
      </c>
      <c r="AC33" s="23"/>
      <c r="AD33" s="571"/>
    </row>
    <row r="34" spans="2:30" ht="15.75">
      <c r="B34" s="582" t="s">
        <v>238</v>
      </c>
      <c r="C34" s="582"/>
      <c r="D34" s="40"/>
      <c r="E34" s="40"/>
      <c r="F34" s="40"/>
      <c r="G34" s="40"/>
      <c r="H34" s="23"/>
      <c r="I34" s="23"/>
      <c r="J34" s="64"/>
      <c r="K34" s="23"/>
      <c r="L34" s="23"/>
      <c r="M34" s="23"/>
      <c r="N34" s="23"/>
      <c r="O34" s="64"/>
      <c r="P34" s="23"/>
      <c r="Q34" s="23"/>
      <c r="R34" s="23"/>
      <c r="S34" s="23"/>
      <c r="T34" s="64"/>
      <c r="U34" s="23"/>
      <c r="V34" s="23"/>
      <c r="W34" s="23"/>
      <c r="X34" s="23"/>
      <c r="Y34" s="64"/>
      <c r="Z34" s="23"/>
      <c r="AA34" s="23"/>
      <c r="AB34" s="23"/>
      <c r="AC34" s="4"/>
    </row>
    <row r="35" spans="2:30">
      <c r="B35" s="615" t="s">
        <v>228</v>
      </c>
      <c r="C35" s="615"/>
      <c r="D35" s="383"/>
      <c r="E35" s="449"/>
      <c r="F35" s="383"/>
    </row>
    <row r="36" spans="2:30">
      <c r="D36" s="383"/>
      <c r="E36" s="449"/>
      <c r="F36" s="383"/>
      <c r="G36" s="383"/>
      <c r="H36" s="383"/>
      <c r="I36" s="383"/>
      <c r="J36" s="449"/>
      <c r="K36" s="383"/>
      <c r="L36" s="383"/>
      <c r="M36" s="383"/>
      <c r="N36" s="449"/>
      <c r="O36" s="383"/>
      <c r="P36" s="383"/>
      <c r="Q36" s="383"/>
      <c r="R36" s="383"/>
      <c r="S36" s="449"/>
      <c r="T36" s="383"/>
      <c r="U36" s="383"/>
      <c r="V36" s="383"/>
      <c r="W36" s="383"/>
      <c r="X36" s="449"/>
      <c r="Y36" s="383"/>
      <c r="Z36" s="383"/>
      <c r="AA36" s="383"/>
    </row>
    <row r="37" spans="2:30"/>
    <row r="38" spans="2:30"/>
    <row r="39" spans="2:30">
      <c r="I39" s="383"/>
      <c r="J39" s="449"/>
      <c r="K39" s="383"/>
    </row>
    <row r="40" spans="2:30">
      <c r="I40" s="383"/>
      <c r="J40" s="449"/>
      <c r="K40" s="383"/>
    </row>
    <row r="41" spans="2:30">
      <c r="I41" s="383"/>
      <c r="J41" s="449"/>
      <c r="K41" s="383"/>
    </row>
    <row r="42" spans="2:30">
      <c r="I42" s="383"/>
      <c r="J42" s="449"/>
      <c r="K42" s="383"/>
    </row>
    <row r="43" spans="2:30">
      <c r="I43" s="383"/>
      <c r="J43" s="449"/>
      <c r="K43" s="383"/>
    </row>
    <row r="44" spans="2:30">
      <c r="I44" s="383"/>
      <c r="J44" s="449"/>
      <c r="K44" s="383"/>
    </row>
    <row r="45" spans="2:30">
      <c r="I45" s="383"/>
      <c r="J45" s="449"/>
      <c r="K45" s="383"/>
    </row>
    <row r="46" spans="2:30">
      <c r="I46" s="383"/>
      <c r="J46" s="449"/>
      <c r="K46" s="383"/>
    </row>
    <row r="47" spans="2:30"/>
    <row r="48" spans="2:30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